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</row>
    <row r="41698" spans="1:18" x14ac:dyDescent="0.25">
      <c r="A41698" t="s">
        <v>189</v>
      </c>
      <c r="B41698" t="s">
        <v>195</v>
      </c>
      <c r="C41698" t="s">
        <v>200</v>
      </c>
      <c r="D41698" t="s">
        <v>301</v>
      </c>
      <c r="E41698">
        <v>2023</v>
      </c>
      <c r="F41698" t="s">
        <v>363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</row>
    <row r="41699" spans="1:18" x14ac:dyDescent="0.25">
      <c r="A41699" t="s">
        <v>189</v>
      </c>
      <c r="B41699" t="s">
        <v>195</v>
      </c>
      <c r="C41699" t="s">
        <v>200</v>
      </c>
      <c r="D41699" t="s">
        <v>301</v>
      </c>
      <c r="E41699">
        <v>2023</v>
      </c>
      <c r="F41699" t="s">
        <v>364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</row>
    <row r="41700" spans="1:18" x14ac:dyDescent="0.25">
      <c r="A41700" t="s">
        <v>189</v>
      </c>
      <c r="B41700" t="s">
        <v>195</v>
      </c>
      <c r="C41700" t="s">
        <v>200</v>
      </c>
      <c r="D41700" t="s">
        <v>301</v>
      </c>
      <c r="E41700">
        <v>2023</v>
      </c>
      <c r="F41700" t="s">
        <v>365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</row>
    <row r="41701" spans="1:18" x14ac:dyDescent="0.25">
      <c r="A41701" t="s">
        <v>189</v>
      </c>
      <c r="B41701" t="s">
        <v>195</v>
      </c>
      <c r="C41701" t="s">
        <v>200</v>
      </c>
      <c r="D41701" t="s">
        <v>301</v>
      </c>
      <c r="E41701">
        <v>2023</v>
      </c>
      <c r="F41701" t="s">
        <v>366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</row>
    <row r="41702" spans="1:18" x14ac:dyDescent="0.25">
      <c r="A41702" t="s">
        <v>189</v>
      </c>
      <c r="B41702" t="s">
        <v>195</v>
      </c>
      <c r="C41702" t="s">
        <v>200</v>
      </c>
      <c r="D41702" t="s">
        <v>301</v>
      </c>
      <c r="E41702">
        <v>2023</v>
      </c>
      <c r="F41702" t="s">
        <v>367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</row>
    <row r="41703" spans="1:18" x14ac:dyDescent="0.25">
      <c r="A41703" t="s">
        <v>189</v>
      </c>
      <c r="B41703" t="s">
        <v>195</v>
      </c>
      <c r="C41703" t="s">
        <v>200</v>
      </c>
      <c r="D41703" t="s">
        <v>301</v>
      </c>
      <c r="E41703">
        <v>2023</v>
      </c>
      <c r="F41703" t="s">
        <v>368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</row>
    <row r="41704" spans="1:18" x14ac:dyDescent="0.25">
      <c r="A41704" t="s">
        <v>189</v>
      </c>
      <c r="B41704" t="s">
        <v>195</v>
      </c>
      <c r="C41704" t="s">
        <v>200</v>
      </c>
      <c r="D41704" t="s">
        <v>301</v>
      </c>
      <c r="E41704">
        <v>2023</v>
      </c>
      <c r="F41704" t="s">
        <v>369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</row>
    <row r="41705" spans="1:18" x14ac:dyDescent="0.25">
      <c r="A41705" t="s">
        <v>189</v>
      </c>
      <c r="B41705" t="s">
        <v>195</v>
      </c>
      <c r="C41705" t="s">
        <v>200</v>
      </c>
      <c r="D41705" t="s">
        <v>301</v>
      </c>
      <c r="E41705">
        <v>2023</v>
      </c>
      <c r="F41705" t="s">
        <v>37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</row>
    <row r="41706" spans="1:18" x14ac:dyDescent="0.25">
      <c r="A41706" t="s">
        <v>189</v>
      </c>
      <c r="B41706" t="s">
        <v>195</v>
      </c>
      <c r="C41706" t="s">
        <v>200</v>
      </c>
      <c r="D41706" t="s">
        <v>301</v>
      </c>
      <c r="E41706">
        <v>2023</v>
      </c>
      <c r="F41706" t="s">
        <v>371</v>
      </c>
      <c r="G41706">
        <v>46</v>
      </c>
      <c r="H41706">
        <v>11</v>
      </c>
      <c r="I41706">
        <v>15</v>
      </c>
      <c r="J41706">
        <v>72</v>
      </c>
      <c r="K41706">
        <v>61</v>
      </c>
      <c r="L41706">
        <v>11</v>
      </c>
      <c r="M41706">
        <v>0</v>
      </c>
      <c r="N41706">
        <v>0</v>
      </c>
      <c r="O41706">
        <v>72</v>
      </c>
      <c r="P41706">
        <v>15</v>
      </c>
      <c r="Q41706">
        <v>57</v>
      </c>
      <c r="R41706">
        <v>72</v>
      </c>
    </row>
    <row r="41707" spans="1:18" x14ac:dyDescent="0.25">
      <c r="A41707" t="s">
        <v>189</v>
      </c>
      <c r="B41707" t="s">
        <v>195</v>
      </c>
      <c r="C41707" t="s">
        <v>200</v>
      </c>
      <c r="D41707" t="s">
        <v>301</v>
      </c>
      <c r="E41707">
        <v>2023</v>
      </c>
      <c r="F41707" t="s">
        <v>372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</row>
    <row r="41708" spans="1:18" x14ac:dyDescent="0.25">
      <c r="A41708" t="s">
        <v>189</v>
      </c>
      <c r="B41708" t="s">
        <v>195</v>
      </c>
      <c r="C41708" t="s">
        <v>200</v>
      </c>
      <c r="D41708" t="s">
        <v>301</v>
      </c>
      <c r="E41708">
        <v>2023</v>
      </c>
      <c r="F41708" t="s">
        <v>373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</row>
    <row r="41709" spans="1:18" x14ac:dyDescent="0.25">
      <c r="A41709" t="s">
        <v>189</v>
      </c>
      <c r="B41709" t="s">
        <v>195</v>
      </c>
      <c r="C41709" t="s">
        <v>200</v>
      </c>
      <c r="D41709" t="s">
        <v>301</v>
      </c>
      <c r="E41709">
        <v>2023</v>
      </c>
      <c r="F41709" t="s">
        <v>374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</row>
    <row r="41710" spans="1:18" x14ac:dyDescent="0.25">
      <c r="A41710" t="s">
        <v>189</v>
      </c>
      <c r="B41710" t="s">
        <v>195</v>
      </c>
      <c r="C41710" t="s">
        <v>200</v>
      </c>
      <c r="D41710" t="s">
        <v>301</v>
      </c>
      <c r="E41710">
        <v>2023</v>
      </c>
      <c r="F41710" t="s">
        <v>375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</row>
    <row r="41711" spans="1:18" x14ac:dyDescent="0.25">
      <c r="A41711" t="s">
        <v>189</v>
      </c>
      <c r="B41711" t="s">
        <v>195</v>
      </c>
      <c r="C41711" t="s">
        <v>200</v>
      </c>
      <c r="D41711" t="s">
        <v>301</v>
      </c>
      <c r="E41711">
        <v>2023</v>
      </c>
      <c r="F41711" t="s">
        <v>376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</row>
    <row r="41712" spans="1:18" x14ac:dyDescent="0.25">
      <c r="A41712" t="s">
        <v>189</v>
      </c>
      <c r="B41712" t="s">
        <v>195</v>
      </c>
      <c r="C41712" t="s">
        <v>200</v>
      </c>
      <c r="D41712" t="s">
        <v>301</v>
      </c>
      <c r="E41712">
        <v>2023</v>
      </c>
      <c r="F41712" t="s">
        <v>377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</row>
    <row r="41713" spans="1:18" x14ac:dyDescent="0.25">
      <c r="A41713" t="s">
        <v>189</v>
      </c>
      <c r="B41713" t="s">
        <v>195</v>
      </c>
      <c r="C41713" t="s">
        <v>200</v>
      </c>
      <c r="D41713" t="s">
        <v>301</v>
      </c>
      <c r="E41713">
        <v>2023</v>
      </c>
      <c r="F41713" t="s">
        <v>378</v>
      </c>
      <c r="G41713">
        <v>85</v>
      </c>
      <c r="H41713">
        <v>43</v>
      </c>
      <c r="I41713">
        <v>65</v>
      </c>
      <c r="J41713">
        <v>193</v>
      </c>
      <c r="K41713">
        <v>167</v>
      </c>
      <c r="L41713">
        <v>26</v>
      </c>
      <c r="M41713">
        <v>0</v>
      </c>
      <c r="N41713">
        <v>0</v>
      </c>
      <c r="O41713">
        <v>193</v>
      </c>
      <c r="P41713">
        <v>30</v>
      </c>
      <c r="Q41713">
        <v>163</v>
      </c>
      <c r="R41713">
        <v>193</v>
      </c>
    </row>
    <row r="41714" spans="1:18" x14ac:dyDescent="0.25">
      <c r="A41714" t="s">
        <v>189</v>
      </c>
      <c r="B41714" t="s">
        <v>195</v>
      </c>
      <c r="C41714" t="s">
        <v>200</v>
      </c>
      <c r="D41714" t="s">
        <v>301</v>
      </c>
      <c r="E41714">
        <v>2023</v>
      </c>
      <c r="F41714" t="s">
        <v>379</v>
      </c>
      <c r="G41714">
        <v>12</v>
      </c>
      <c r="H41714">
        <v>3</v>
      </c>
      <c r="I41714">
        <v>8</v>
      </c>
      <c r="J41714">
        <v>23</v>
      </c>
      <c r="K41714">
        <v>20</v>
      </c>
      <c r="L41714">
        <v>3</v>
      </c>
      <c r="M41714">
        <v>0</v>
      </c>
      <c r="N41714">
        <v>0</v>
      </c>
      <c r="O41714">
        <v>23</v>
      </c>
      <c r="P41714">
        <v>8</v>
      </c>
      <c r="Q41714">
        <v>15</v>
      </c>
      <c r="R41714">
        <v>23</v>
      </c>
    </row>
    <row r="41715" spans="1:18" x14ac:dyDescent="0.25">
      <c r="A41715" t="s">
        <v>189</v>
      </c>
      <c r="B41715" t="s">
        <v>195</v>
      </c>
      <c r="C41715" t="s">
        <v>200</v>
      </c>
      <c r="D41715" t="s">
        <v>301</v>
      </c>
      <c r="E41715">
        <v>2023</v>
      </c>
      <c r="F41715" t="s">
        <v>38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</row>
    <row r="41716" spans="1:18" x14ac:dyDescent="0.25">
      <c r="A41716" t="s">
        <v>189</v>
      </c>
      <c r="B41716" t="s">
        <v>195</v>
      </c>
      <c r="C41716" t="s">
        <v>200</v>
      </c>
      <c r="D41716" t="s">
        <v>301</v>
      </c>
      <c r="E41716">
        <v>2023</v>
      </c>
      <c r="F41716" t="s">
        <v>381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</row>
    <row r="41717" spans="1:18" x14ac:dyDescent="0.25">
      <c r="A41717" t="s">
        <v>189</v>
      </c>
      <c r="B41717" t="s">
        <v>195</v>
      </c>
      <c r="C41717" t="s">
        <v>200</v>
      </c>
      <c r="D41717" t="s">
        <v>301</v>
      </c>
      <c r="E41717">
        <v>2023</v>
      </c>
      <c r="F41717" t="s">
        <v>382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</row>
    <row r="41718" spans="1:18" x14ac:dyDescent="0.25">
      <c r="A41718" t="s">
        <v>189</v>
      </c>
      <c r="B41718" t="s">
        <v>195</v>
      </c>
      <c r="C41718" t="s">
        <v>200</v>
      </c>
      <c r="D41718" t="s">
        <v>301</v>
      </c>
      <c r="E41718">
        <v>2023</v>
      </c>
      <c r="F41718" t="s">
        <v>383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</row>
    <row r="41719" spans="1:18" x14ac:dyDescent="0.25">
      <c r="A41719" t="s">
        <v>189</v>
      </c>
      <c r="B41719" t="s">
        <v>195</v>
      </c>
      <c r="C41719" t="s">
        <v>200</v>
      </c>
      <c r="D41719" t="s">
        <v>301</v>
      </c>
      <c r="E41719">
        <v>2023</v>
      </c>
      <c r="F41719" t="s">
        <v>384</v>
      </c>
      <c r="G41719">
        <v>39</v>
      </c>
      <c r="H41719">
        <v>12</v>
      </c>
      <c r="I41719">
        <v>35</v>
      </c>
      <c r="J41719">
        <v>86</v>
      </c>
      <c r="K41719">
        <v>71</v>
      </c>
      <c r="L41719">
        <v>15</v>
      </c>
      <c r="M41719">
        <v>0</v>
      </c>
      <c r="N41719">
        <v>0</v>
      </c>
      <c r="O41719">
        <v>86</v>
      </c>
      <c r="P41719">
        <v>19</v>
      </c>
      <c r="Q41719">
        <v>67</v>
      </c>
      <c r="R41719">
        <v>86</v>
      </c>
    </row>
    <row r="41720" spans="1:18" x14ac:dyDescent="0.25">
      <c r="A41720" t="s">
        <v>189</v>
      </c>
      <c r="B41720" t="s">
        <v>195</v>
      </c>
      <c r="C41720" t="s">
        <v>200</v>
      </c>
      <c r="D41720" t="s">
        <v>301</v>
      </c>
      <c r="E41720">
        <v>2023</v>
      </c>
      <c r="F41720" t="s">
        <v>385</v>
      </c>
      <c r="G41720">
        <v>39</v>
      </c>
      <c r="H41720">
        <v>12</v>
      </c>
      <c r="I41720">
        <v>35</v>
      </c>
      <c r="J41720">
        <v>86</v>
      </c>
      <c r="K41720">
        <v>71</v>
      </c>
      <c r="L41720">
        <v>15</v>
      </c>
      <c r="M41720">
        <v>0</v>
      </c>
      <c r="N41720">
        <v>0</v>
      </c>
      <c r="O41720">
        <v>86</v>
      </c>
      <c r="P41720">
        <v>19</v>
      </c>
      <c r="Q41720">
        <v>67</v>
      </c>
      <c r="R41720">
        <v>86</v>
      </c>
    </row>
    <row r="41721" spans="1:18" x14ac:dyDescent="0.25">
      <c r="A41721" t="s">
        <v>189</v>
      </c>
      <c r="B41721" t="s">
        <v>195</v>
      </c>
      <c r="C41721" t="s">
        <v>200</v>
      </c>
      <c r="D41721" t="s">
        <v>301</v>
      </c>
      <c r="E41721">
        <v>2023</v>
      </c>
      <c r="F41721" t="s">
        <v>386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</row>
    <row r="41722" spans="1:18" x14ac:dyDescent="0.25">
      <c r="A41722" t="s">
        <v>189</v>
      </c>
      <c r="B41722" t="s">
        <v>195</v>
      </c>
      <c r="C41722" t="s">
        <v>200</v>
      </c>
      <c r="D41722" t="s">
        <v>301</v>
      </c>
      <c r="E41722">
        <v>2023</v>
      </c>
      <c r="F41722" t="s">
        <v>387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</row>
    <row r="41723" spans="1:18" x14ac:dyDescent="0.25">
      <c r="A41723" t="s">
        <v>189</v>
      </c>
      <c r="B41723" t="s">
        <v>195</v>
      </c>
      <c r="C41723" t="s">
        <v>200</v>
      </c>
      <c r="D41723" t="s">
        <v>301</v>
      </c>
      <c r="E41723">
        <v>2023</v>
      </c>
      <c r="F41723" t="s">
        <v>388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</row>
    <row r="41724" spans="1:18" x14ac:dyDescent="0.25">
      <c r="A41724" t="s">
        <v>189</v>
      </c>
      <c r="B41724" t="s">
        <v>195</v>
      </c>
      <c r="C41724" t="s">
        <v>200</v>
      </c>
      <c r="D41724" t="s">
        <v>301</v>
      </c>
      <c r="E41724">
        <v>2023</v>
      </c>
      <c r="F41724" t="s">
        <v>389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</row>
    <row r="41725" spans="1:18" x14ac:dyDescent="0.25">
      <c r="A41725" t="s">
        <v>189</v>
      </c>
      <c r="B41725" t="s">
        <v>195</v>
      </c>
      <c r="C41725" t="s">
        <v>200</v>
      </c>
      <c r="D41725" t="s">
        <v>301</v>
      </c>
      <c r="E41725">
        <v>2023</v>
      </c>
      <c r="F41725" t="s">
        <v>39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</row>
    <row r="41726" spans="1:18" x14ac:dyDescent="0.25">
      <c r="A41726" t="s">
        <v>189</v>
      </c>
      <c r="B41726" t="s">
        <v>195</v>
      </c>
      <c r="C41726" t="s">
        <v>200</v>
      </c>
      <c r="D41726" t="s">
        <v>301</v>
      </c>
      <c r="E41726">
        <v>2023</v>
      </c>
      <c r="F41726" t="s">
        <v>391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</row>
    <row r="41727" spans="1:18" x14ac:dyDescent="0.25">
      <c r="A41727" t="s">
        <v>189</v>
      </c>
      <c r="B41727" t="s">
        <v>195</v>
      </c>
      <c r="C41727" t="s">
        <v>200</v>
      </c>
      <c r="D41727" t="s">
        <v>301</v>
      </c>
      <c r="E41727">
        <v>2023</v>
      </c>
      <c r="F41727" t="s">
        <v>392</v>
      </c>
      <c r="G41727">
        <v>120</v>
      </c>
      <c r="H41727">
        <v>45</v>
      </c>
      <c r="I41727">
        <v>26</v>
      </c>
      <c r="J41727">
        <v>191</v>
      </c>
      <c r="K41727">
        <v>172</v>
      </c>
      <c r="L41727">
        <v>19</v>
      </c>
      <c r="M41727">
        <v>0</v>
      </c>
      <c r="N41727">
        <v>0</v>
      </c>
      <c r="O41727">
        <v>191</v>
      </c>
      <c r="P41727">
        <v>63</v>
      </c>
      <c r="Q41727">
        <v>128</v>
      </c>
      <c r="R41727">
        <v>191</v>
      </c>
    </row>
    <row r="41728" spans="1:18" x14ac:dyDescent="0.25">
      <c r="A41728" t="s">
        <v>189</v>
      </c>
      <c r="B41728" t="s">
        <v>195</v>
      </c>
      <c r="C41728" t="s">
        <v>200</v>
      </c>
      <c r="D41728" t="s">
        <v>301</v>
      </c>
      <c r="E41728">
        <v>2023</v>
      </c>
      <c r="F41728" t="s">
        <v>393</v>
      </c>
      <c r="G41728">
        <v>63</v>
      </c>
      <c r="H41728">
        <v>2</v>
      </c>
      <c r="I41728">
        <v>0</v>
      </c>
      <c r="J41728">
        <v>65</v>
      </c>
      <c r="K41728">
        <v>47</v>
      </c>
      <c r="L41728">
        <v>18</v>
      </c>
      <c r="M41728">
        <v>0</v>
      </c>
      <c r="N41728">
        <v>0</v>
      </c>
      <c r="O41728">
        <v>65</v>
      </c>
      <c r="P41728">
        <v>16</v>
      </c>
      <c r="Q41728">
        <v>49</v>
      </c>
      <c r="R41728">
        <v>65</v>
      </c>
    </row>
    <row r="41729" spans="1:18" x14ac:dyDescent="0.25">
      <c r="A41729" t="s">
        <v>189</v>
      </c>
      <c r="B41729" t="s">
        <v>195</v>
      </c>
      <c r="C41729" t="s">
        <v>200</v>
      </c>
      <c r="D41729" t="s">
        <v>301</v>
      </c>
      <c r="E41729">
        <v>2023</v>
      </c>
      <c r="F41729" t="s">
        <v>394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</row>
    <row r="41730" spans="1:18" x14ac:dyDescent="0.25">
      <c r="A41730" t="s">
        <v>189</v>
      </c>
      <c r="B41730" t="s">
        <v>195</v>
      </c>
      <c r="C41730" t="s">
        <v>200</v>
      </c>
      <c r="D41730" t="s">
        <v>301</v>
      </c>
      <c r="E41730">
        <v>2023</v>
      </c>
      <c r="F41730" t="s">
        <v>395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</row>
    <row r="41731" spans="1:18" x14ac:dyDescent="0.25">
      <c r="A41731" t="s">
        <v>189</v>
      </c>
      <c r="B41731" t="s">
        <v>195</v>
      </c>
      <c r="C41731" t="s">
        <v>200</v>
      </c>
      <c r="D41731" t="s">
        <v>301</v>
      </c>
      <c r="E41731">
        <v>2023</v>
      </c>
      <c r="F41731" t="s">
        <v>396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</row>
    <row r="41732" spans="1:18" x14ac:dyDescent="0.25">
      <c r="A41732" t="s">
        <v>189</v>
      </c>
      <c r="B41732" t="s">
        <v>195</v>
      </c>
      <c r="C41732" t="s">
        <v>200</v>
      </c>
      <c r="D41732" t="s">
        <v>301</v>
      </c>
      <c r="E41732">
        <v>2023</v>
      </c>
      <c r="F41732" t="s">
        <v>397</v>
      </c>
      <c r="G41732">
        <v>24</v>
      </c>
      <c r="H41732">
        <v>6</v>
      </c>
      <c r="I41732">
        <v>12</v>
      </c>
      <c r="J41732">
        <v>42</v>
      </c>
      <c r="K41732">
        <v>36</v>
      </c>
      <c r="L41732">
        <v>6</v>
      </c>
      <c r="M41732">
        <v>0</v>
      </c>
      <c r="N41732">
        <v>0</v>
      </c>
      <c r="O41732">
        <v>42</v>
      </c>
      <c r="P41732">
        <v>0</v>
      </c>
      <c r="Q41732">
        <v>42</v>
      </c>
      <c r="R41732">
        <v>42</v>
      </c>
    </row>
    <row r="41733" spans="1:18" x14ac:dyDescent="0.25">
      <c r="A41733" t="s">
        <v>189</v>
      </c>
      <c r="B41733" t="s">
        <v>195</v>
      </c>
      <c r="C41733" t="s">
        <v>200</v>
      </c>
      <c r="D41733" t="s">
        <v>301</v>
      </c>
      <c r="E41733">
        <v>2023</v>
      </c>
      <c r="F41733" t="s">
        <v>398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</row>
    <row r="41734" spans="1:18" x14ac:dyDescent="0.25">
      <c r="A41734" t="s">
        <v>189</v>
      </c>
      <c r="B41734" t="s">
        <v>195</v>
      </c>
      <c r="C41734" t="s">
        <v>200</v>
      </c>
      <c r="D41734" t="s">
        <v>301</v>
      </c>
      <c r="E41734">
        <v>2023</v>
      </c>
      <c r="F41734" t="s">
        <v>399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</row>
    <row r="41735" spans="1:18" x14ac:dyDescent="0.25">
      <c r="A41735" t="s">
        <v>189</v>
      </c>
      <c r="B41735" t="s">
        <v>195</v>
      </c>
      <c r="C41735" t="s">
        <v>200</v>
      </c>
      <c r="D41735" t="s">
        <v>301</v>
      </c>
      <c r="E41735">
        <v>2023</v>
      </c>
      <c r="F41735" t="s">
        <v>40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</row>
    <row r="41736" spans="1:18" x14ac:dyDescent="0.25">
      <c r="A41736" t="s">
        <v>189</v>
      </c>
      <c r="B41736" t="s">
        <v>195</v>
      </c>
      <c r="C41736" t="s">
        <v>200</v>
      </c>
      <c r="D41736" t="s">
        <v>301</v>
      </c>
      <c r="E41736">
        <v>2023</v>
      </c>
      <c r="F41736" t="s">
        <v>401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</row>
    <row r="41737" spans="1:18" x14ac:dyDescent="0.25">
      <c r="A41737" t="s">
        <v>189</v>
      </c>
      <c r="B41737" t="s">
        <v>195</v>
      </c>
      <c r="C41737" t="s">
        <v>200</v>
      </c>
      <c r="D41737" t="s">
        <v>301</v>
      </c>
      <c r="E41737">
        <v>2023</v>
      </c>
      <c r="F41737" t="s">
        <v>402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</row>
    <row r="41738" spans="1:18" x14ac:dyDescent="0.25">
      <c r="A41738" t="s">
        <v>189</v>
      </c>
      <c r="B41738" t="s">
        <v>195</v>
      </c>
      <c r="C41738" t="s">
        <v>200</v>
      </c>
      <c r="D41738" t="s">
        <v>301</v>
      </c>
      <c r="E41738">
        <v>2023</v>
      </c>
      <c r="F41738" t="s">
        <v>403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</row>
    <row r="41739" spans="1:18" x14ac:dyDescent="0.25">
      <c r="A41739" t="s">
        <v>189</v>
      </c>
      <c r="B41739" t="s">
        <v>195</v>
      </c>
      <c r="C41739" t="s">
        <v>200</v>
      </c>
      <c r="D41739" t="s">
        <v>301</v>
      </c>
      <c r="E41739">
        <v>2023</v>
      </c>
      <c r="F41739" t="s">
        <v>404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</row>
    <row r="41740" spans="1:18" x14ac:dyDescent="0.25">
      <c r="A41740" t="s">
        <v>189</v>
      </c>
      <c r="B41740" t="s">
        <v>195</v>
      </c>
      <c r="C41740" t="s">
        <v>200</v>
      </c>
      <c r="D41740" t="s">
        <v>301</v>
      </c>
      <c r="E41740">
        <v>2023</v>
      </c>
      <c r="F41740" t="s">
        <v>405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</row>
    <row r="41741" spans="1:18" x14ac:dyDescent="0.25">
      <c r="A41741" t="s">
        <v>189</v>
      </c>
      <c r="B41741" t="s">
        <v>195</v>
      </c>
      <c r="C41741" t="s">
        <v>200</v>
      </c>
      <c r="D41741" t="s">
        <v>301</v>
      </c>
      <c r="E41741">
        <v>2023</v>
      </c>
      <c r="F41741" t="s">
        <v>406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</row>
    <row r="41742" spans="1:18" x14ac:dyDescent="0.25">
      <c r="A41742" t="s">
        <v>189</v>
      </c>
      <c r="B41742" t="s">
        <v>195</v>
      </c>
      <c r="C41742" t="s">
        <v>200</v>
      </c>
      <c r="D41742" t="s">
        <v>301</v>
      </c>
      <c r="E41742">
        <v>2023</v>
      </c>
      <c r="F41742" t="s">
        <v>407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</row>
    <row r="41743" spans="1:18" x14ac:dyDescent="0.25">
      <c r="A41743" t="s">
        <v>189</v>
      </c>
      <c r="B41743" t="s">
        <v>195</v>
      </c>
      <c r="C41743" t="s">
        <v>200</v>
      </c>
      <c r="D41743" t="s">
        <v>301</v>
      </c>
      <c r="E41743">
        <v>2023</v>
      </c>
      <c r="F41743" t="s">
        <v>408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</row>
    <row r="41744" spans="1:18" x14ac:dyDescent="0.25">
      <c r="A41744" t="s">
        <v>189</v>
      </c>
      <c r="B41744" t="s">
        <v>195</v>
      </c>
      <c r="C41744" t="s">
        <v>200</v>
      </c>
      <c r="D41744" t="s">
        <v>301</v>
      </c>
      <c r="E41744">
        <v>2023</v>
      </c>
      <c r="F41744" t="s">
        <v>409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</row>
    <row r="41745" spans="1:18" x14ac:dyDescent="0.25">
      <c r="A41745" t="s">
        <v>189</v>
      </c>
      <c r="B41745" t="s">
        <v>195</v>
      </c>
      <c r="C41745" t="s">
        <v>200</v>
      </c>
      <c r="D41745" t="s">
        <v>301</v>
      </c>
      <c r="E41745">
        <v>2023</v>
      </c>
      <c r="F41745" t="s">
        <v>41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</row>
    <row r="41746" spans="1:18" x14ac:dyDescent="0.25">
      <c r="A41746" t="s">
        <v>189</v>
      </c>
      <c r="B41746" t="s">
        <v>195</v>
      </c>
      <c r="C41746" t="s">
        <v>200</v>
      </c>
      <c r="D41746" t="s">
        <v>301</v>
      </c>
      <c r="E41746">
        <v>2023</v>
      </c>
      <c r="F41746" t="s">
        <v>411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</row>
    <row r="41747" spans="1:18" x14ac:dyDescent="0.25">
      <c r="A41747" t="s">
        <v>189</v>
      </c>
      <c r="B41747" t="s">
        <v>195</v>
      </c>
      <c r="C41747" t="s">
        <v>200</v>
      </c>
      <c r="D41747" t="s">
        <v>301</v>
      </c>
      <c r="E41747">
        <v>2023</v>
      </c>
      <c r="F41747" t="s">
        <v>412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</row>
    <row r="41748" spans="1:18" x14ac:dyDescent="0.25">
      <c r="A41748" t="s">
        <v>189</v>
      </c>
      <c r="B41748" t="s">
        <v>195</v>
      </c>
      <c r="C41748" t="s">
        <v>200</v>
      </c>
      <c r="D41748" t="s">
        <v>301</v>
      </c>
      <c r="E41748">
        <v>2023</v>
      </c>
      <c r="F41748" t="s">
        <v>413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</row>
    <row r="41749" spans="1:18" x14ac:dyDescent="0.25">
      <c r="A41749" t="s">
        <v>189</v>
      </c>
      <c r="B41749" t="s">
        <v>195</v>
      </c>
      <c r="C41749" t="s">
        <v>200</v>
      </c>
      <c r="D41749" t="s">
        <v>301</v>
      </c>
      <c r="E41749">
        <v>2023</v>
      </c>
      <c r="F41749" t="s">
        <v>414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</row>
    <row r="41750" spans="1:18" x14ac:dyDescent="0.25">
      <c r="A41750" t="s">
        <v>189</v>
      </c>
      <c r="B41750" t="s">
        <v>195</v>
      </c>
      <c r="C41750" t="s">
        <v>200</v>
      </c>
      <c r="D41750" t="s">
        <v>301</v>
      </c>
      <c r="E41750">
        <v>2023</v>
      </c>
      <c r="F41750" t="s">
        <v>415</v>
      </c>
      <c r="G41750">
        <v>13</v>
      </c>
      <c r="H41750">
        <v>3</v>
      </c>
      <c r="I41750">
        <v>0</v>
      </c>
      <c r="J41750">
        <v>16</v>
      </c>
      <c r="K41750">
        <v>14</v>
      </c>
      <c r="L41750">
        <v>2</v>
      </c>
      <c r="M41750">
        <v>0</v>
      </c>
      <c r="N41750">
        <v>0</v>
      </c>
      <c r="O41750">
        <v>16</v>
      </c>
      <c r="P41750">
        <v>6</v>
      </c>
      <c r="Q41750">
        <v>10</v>
      </c>
      <c r="R41750">
        <v>16</v>
      </c>
    </row>
    <row r="41751" spans="1:18" x14ac:dyDescent="0.25">
      <c r="A41751" t="s">
        <v>189</v>
      </c>
      <c r="B41751" t="s">
        <v>195</v>
      </c>
      <c r="C41751" t="s">
        <v>200</v>
      </c>
      <c r="D41751" t="s">
        <v>301</v>
      </c>
      <c r="E41751">
        <v>2023</v>
      </c>
      <c r="F41751" t="s">
        <v>416</v>
      </c>
      <c r="G41751">
        <v>12</v>
      </c>
      <c r="H41751">
        <v>3</v>
      </c>
      <c r="I41751">
        <v>0</v>
      </c>
      <c r="J41751">
        <v>15</v>
      </c>
      <c r="K41751">
        <v>12</v>
      </c>
      <c r="L41751">
        <v>3</v>
      </c>
      <c r="M41751">
        <v>0</v>
      </c>
      <c r="N41751">
        <v>0</v>
      </c>
      <c r="O41751">
        <v>15</v>
      </c>
      <c r="P41751">
        <v>0</v>
      </c>
      <c r="Q41751">
        <v>15</v>
      </c>
      <c r="R41751">
        <v>15</v>
      </c>
    </row>
    <row r="41752" spans="1:18" x14ac:dyDescent="0.25">
      <c r="A41752" t="s">
        <v>189</v>
      </c>
      <c r="B41752" t="s">
        <v>195</v>
      </c>
      <c r="C41752" t="s">
        <v>200</v>
      </c>
      <c r="D41752" t="s">
        <v>301</v>
      </c>
      <c r="E41752">
        <v>2023</v>
      </c>
      <c r="F41752" t="s">
        <v>417</v>
      </c>
      <c r="G41752">
        <v>12</v>
      </c>
      <c r="H41752">
        <v>3</v>
      </c>
      <c r="I41752">
        <v>0</v>
      </c>
      <c r="J41752">
        <v>15</v>
      </c>
      <c r="K41752">
        <v>12</v>
      </c>
      <c r="L41752">
        <v>3</v>
      </c>
      <c r="M41752">
        <v>0</v>
      </c>
      <c r="N41752">
        <v>0</v>
      </c>
      <c r="O41752">
        <v>15</v>
      </c>
      <c r="P41752">
        <v>0</v>
      </c>
      <c r="Q41752">
        <v>15</v>
      </c>
      <c r="R41752">
        <v>15</v>
      </c>
    </row>
    <row r="41753" spans="1:18" x14ac:dyDescent="0.25">
      <c r="A41753" t="s">
        <v>189</v>
      </c>
      <c r="B41753" t="s">
        <v>195</v>
      </c>
      <c r="C41753" t="s">
        <v>200</v>
      </c>
      <c r="D41753" t="s">
        <v>301</v>
      </c>
      <c r="E41753">
        <v>2023</v>
      </c>
      <c r="F41753" t="s">
        <v>418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</row>
    <row r="41754" spans="1:18" x14ac:dyDescent="0.25">
      <c r="A41754" t="s">
        <v>189</v>
      </c>
      <c r="B41754" t="s">
        <v>195</v>
      </c>
      <c r="C41754" t="s">
        <v>200</v>
      </c>
      <c r="D41754" t="s">
        <v>301</v>
      </c>
      <c r="E41754">
        <v>2023</v>
      </c>
      <c r="F41754" t="s">
        <v>419</v>
      </c>
      <c r="G41754">
        <v>115</v>
      </c>
      <c r="H41754">
        <v>16</v>
      </c>
      <c r="I41754">
        <v>20</v>
      </c>
      <c r="J41754">
        <v>151</v>
      </c>
      <c r="K41754">
        <v>131</v>
      </c>
      <c r="L41754">
        <v>20</v>
      </c>
      <c r="M41754">
        <v>0</v>
      </c>
      <c r="N41754">
        <v>0</v>
      </c>
      <c r="O41754">
        <v>151</v>
      </c>
      <c r="P41754">
        <v>46</v>
      </c>
      <c r="Q41754">
        <v>105</v>
      </c>
      <c r="R41754">
        <v>151</v>
      </c>
    </row>
    <row r="41755" spans="1:18" x14ac:dyDescent="0.25">
      <c r="A41755" t="s">
        <v>189</v>
      </c>
      <c r="B41755" t="s">
        <v>195</v>
      </c>
      <c r="C41755" t="s">
        <v>200</v>
      </c>
      <c r="D41755" t="s">
        <v>301</v>
      </c>
      <c r="E41755">
        <v>2023</v>
      </c>
      <c r="F41755" t="s">
        <v>42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</row>
    <row r="41756" spans="1:18" x14ac:dyDescent="0.25">
      <c r="A41756" t="s">
        <v>189</v>
      </c>
      <c r="B41756" t="s">
        <v>195</v>
      </c>
      <c r="C41756" t="s">
        <v>200</v>
      </c>
      <c r="D41756" t="s">
        <v>301</v>
      </c>
      <c r="E41756">
        <v>2023</v>
      </c>
      <c r="F41756" t="s">
        <v>421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</row>
    <row r="41757" spans="1:18" x14ac:dyDescent="0.25">
      <c r="A41757" t="s">
        <v>189</v>
      </c>
      <c r="B41757" t="s">
        <v>195</v>
      </c>
      <c r="C41757" t="s">
        <v>200</v>
      </c>
      <c r="D41757" t="s">
        <v>301</v>
      </c>
      <c r="E41757">
        <v>2023</v>
      </c>
      <c r="F41757" t="s">
        <v>422</v>
      </c>
      <c r="G41757">
        <v>117</v>
      </c>
      <c r="H41757">
        <v>12</v>
      </c>
      <c r="I41757">
        <v>16</v>
      </c>
      <c r="J41757">
        <v>145</v>
      </c>
      <c r="K41757">
        <v>127</v>
      </c>
      <c r="L41757">
        <v>18</v>
      </c>
      <c r="M41757">
        <v>0</v>
      </c>
      <c r="N41757">
        <v>0</v>
      </c>
      <c r="O41757">
        <v>145</v>
      </c>
      <c r="P41757">
        <v>48</v>
      </c>
      <c r="Q41757">
        <v>97</v>
      </c>
      <c r="R41757">
        <v>145</v>
      </c>
    </row>
    <row r="41758" spans="1:18" x14ac:dyDescent="0.25">
      <c r="A41758" t="s">
        <v>189</v>
      </c>
      <c r="B41758" t="s">
        <v>195</v>
      </c>
      <c r="C41758" t="s">
        <v>200</v>
      </c>
      <c r="D41758" t="s">
        <v>301</v>
      </c>
      <c r="E41758">
        <v>2023</v>
      </c>
      <c r="F41758" t="s">
        <v>423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</row>
    <row r="41759" spans="1:18" x14ac:dyDescent="0.25">
      <c r="A41759" t="s">
        <v>189</v>
      </c>
      <c r="B41759" t="s">
        <v>195</v>
      </c>
      <c r="C41759" t="s">
        <v>200</v>
      </c>
      <c r="D41759" t="s">
        <v>301</v>
      </c>
      <c r="E41759">
        <v>2023</v>
      </c>
      <c r="F41759" t="s">
        <v>424</v>
      </c>
      <c r="G41759">
        <v>39</v>
      </c>
      <c r="H41759">
        <v>12</v>
      </c>
      <c r="I41759">
        <v>35</v>
      </c>
      <c r="J41759">
        <v>86</v>
      </c>
      <c r="K41759">
        <v>71</v>
      </c>
      <c r="L41759">
        <v>15</v>
      </c>
      <c r="M41759">
        <v>0</v>
      </c>
      <c r="N41759">
        <v>0</v>
      </c>
      <c r="O41759">
        <v>86</v>
      </c>
      <c r="P41759">
        <v>19</v>
      </c>
      <c r="Q41759">
        <v>67</v>
      </c>
      <c r="R41759">
        <v>86</v>
      </c>
    </row>
    <row r="41760" spans="1:18" x14ac:dyDescent="0.25">
      <c r="A41760" t="s">
        <v>189</v>
      </c>
      <c r="B41760" t="s">
        <v>195</v>
      </c>
      <c r="C41760" t="s">
        <v>200</v>
      </c>
      <c r="D41760" t="s">
        <v>301</v>
      </c>
      <c r="E41760">
        <v>2023</v>
      </c>
      <c r="F41760" t="s">
        <v>425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</row>
    <row r="41761" spans="1:18" x14ac:dyDescent="0.25">
      <c r="A41761" t="s">
        <v>189</v>
      </c>
      <c r="B41761" t="s">
        <v>195</v>
      </c>
      <c r="C41761" t="s">
        <v>200</v>
      </c>
      <c r="D41761" t="s">
        <v>301</v>
      </c>
      <c r="E41761">
        <v>2023</v>
      </c>
      <c r="F41761" t="s">
        <v>426</v>
      </c>
      <c r="G41761">
        <v>47</v>
      </c>
      <c r="H41761">
        <v>10</v>
      </c>
      <c r="I41761">
        <v>5</v>
      </c>
      <c r="J41761">
        <v>62</v>
      </c>
      <c r="K41761">
        <v>46</v>
      </c>
      <c r="L41761">
        <v>16</v>
      </c>
      <c r="M41761">
        <v>0</v>
      </c>
      <c r="N41761">
        <v>0</v>
      </c>
      <c r="O41761">
        <v>62</v>
      </c>
      <c r="P41761">
        <v>10</v>
      </c>
      <c r="Q41761">
        <v>52</v>
      </c>
      <c r="R41761">
        <v>62</v>
      </c>
    </row>
    <row r="41762" spans="1:18" x14ac:dyDescent="0.25">
      <c r="A41762" t="s">
        <v>189</v>
      </c>
      <c r="B41762" t="s">
        <v>195</v>
      </c>
      <c r="C41762" t="s">
        <v>200</v>
      </c>
      <c r="D41762" t="s">
        <v>302</v>
      </c>
      <c r="E41762">
        <v>2023</v>
      </c>
      <c r="F41762" t="s">
        <v>340</v>
      </c>
      <c r="G41762">
        <v>52</v>
      </c>
      <c r="H41762">
        <v>18</v>
      </c>
      <c r="I41762">
        <v>0</v>
      </c>
      <c r="J41762">
        <v>70</v>
      </c>
      <c r="K41762">
        <v>49</v>
      </c>
      <c r="L41762">
        <v>21</v>
      </c>
      <c r="M41762">
        <v>0</v>
      </c>
      <c r="N41762">
        <v>0</v>
      </c>
      <c r="O41762">
        <v>70</v>
      </c>
      <c r="P41762">
        <v>28</v>
      </c>
      <c r="Q41762">
        <v>42</v>
      </c>
      <c r="R41762">
        <v>70</v>
      </c>
    </row>
    <row r="41763" spans="1:18" x14ac:dyDescent="0.25">
      <c r="A41763" t="s">
        <v>189</v>
      </c>
      <c r="B41763" t="s">
        <v>195</v>
      </c>
      <c r="C41763" t="s">
        <v>200</v>
      </c>
      <c r="D41763" t="s">
        <v>302</v>
      </c>
      <c r="E41763">
        <v>2023</v>
      </c>
      <c r="F41763" t="s">
        <v>341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</row>
    <row r="41764" spans="1:18" x14ac:dyDescent="0.25">
      <c r="A41764" t="s">
        <v>189</v>
      </c>
      <c r="B41764" t="s">
        <v>195</v>
      </c>
      <c r="C41764" t="s">
        <v>200</v>
      </c>
      <c r="D41764" t="s">
        <v>302</v>
      </c>
      <c r="E41764">
        <v>2023</v>
      </c>
      <c r="F41764" t="s">
        <v>342</v>
      </c>
      <c r="G41764">
        <v>21</v>
      </c>
      <c r="H41764">
        <v>11</v>
      </c>
      <c r="I41764">
        <v>0</v>
      </c>
      <c r="J41764">
        <v>32</v>
      </c>
      <c r="K41764">
        <v>24</v>
      </c>
      <c r="L41764">
        <v>8</v>
      </c>
      <c r="M41764">
        <v>0</v>
      </c>
      <c r="N41764">
        <v>0</v>
      </c>
      <c r="O41764">
        <v>32</v>
      </c>
      <c r="P41764">
        <v>11</v>
      </c>
      <c r="Q41764">
        <v>21</v>
      </c>
      <c r="R41764">
        <v>32</v>
      </c>
    </row>
    <row r="41765" spans="1:18" x14ac:dyDescent="0.25">
      <c r="A41765" t="s">
        <v>189</v>
      </c>
      <c r="B41765" t="s">
        <v>195</v>
      </c>
      <c r="C41765" t="s">
        <v>200</v>
      </c>
      <c r="D41765" t="s">
        <v>302</v>
      </c>
      <c r="E41765">
        <v>2023</v>
      </c>
      <c r="F41765" t="s">
        <v>343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</row>
    <row r="41766" spans="1:18" x14ac:dyDescent="0.25">
      <c r="A41766" t="s">
        <v>189</v>
      </c>
      <c r="B41766" t="s">
        <v>195</v>
      </c>
      <c r="C41766" t="s">
        <v>200</v>
      </c>
      <c r="D41766" t="s">
        <v>302</v>
      </c>
      <c r="E41766">
        <v>2023</v>
      </c>
      <c r="F41766" t="s">
        <v>344</v>
      </c>
      <c r="G41766">
        <v>16</v>
      </c>
      <c r="H41766">
        <v>8</v>
      </c>
      <c r="I41766">
        <v>0</v>
      </c>
      <c r="J41766">
        <v>24</v>
      </c>
      <c r="K41766">
        <v>21</v>
      </c>
      <c r="L41766">
        <v>3</v>
      </c>
      <c r="M41766">
        <v>0</v>
      </c>
      <c r="N41766">
        <v>0</v>
      </c>
      <c r="O41766">
        <v>24</v>
      </c>
      <c r="P41766">
        <v>11</v>
      </c>
      <c r="Q41766">
        <v>13</v>
      </c>
      <c r="R41766">
        <v>24</v>
      </c>
    </row>
    <row r="41767" spans="1:18" x14ac:dyDescent="0.25">
      <c r="A41767" t="s">
        <v>189</v>
      </c>
      <c r="B41767" t="s">
        <v>195</v>
      </c>
      <c r="C41767" t="s">
        <v>200</v>
      </c>
      <c r="D41767" t="s">
        <v>302</v>
      </c>
      <c r="E41767">
        <v>2023</v>
      </c>
      <c r="F41767" t="s">
        <v>345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</row>
    <row r="41768" spans="1:18" x14ac:dyDescent="0.25">
      <c r="A41768" t="s">
        <v>189</v>
      </c>
      <c r="B41768" t="s">
        <v>195</v>
      </c>
      <c r="C41768" t="s">
        <v>200</v>
      </c>
      <c r="D41768" t="s">
        <v>302</v>
      </c>
      <c r="E41768">
        <v>2023</v>
      </c>
      <c r="F41768" t="s">
        <v>346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</row>
    <row r="41769" spans="1:18" x14ac:dyDescent="0.25">
      <c r="A41769" t="s">
        <v>189</v>
      </c>
      <c r="B41769" t="s">
        <v>195</v>
      </c>
      <c r="C41769" t="s">
        <v>200</v>
      </c>
      <c r="D41769" t="s">
        <v>302</v>
      </c>
      <c r="E41769">
        <v>2023</v>
      </c>
      <c r="F41769" t="s">
        <v>347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</row>
    <row r="41770" spans="1:18" x14ac:dyDescent="0.25">
      <c r="A41770" t="s">
        <v>189</v>
      </c>
      <c r="B41770" t="s">
        <v>195</v>
      </c>
      <c r="C41770" t="s">
        <v>200</v>
      </c>
      <c r="D41770" t="s">
        <v>302</v>
      </c>
      <c r="E41770">
        <v>2023</v>
      </c>
      <c r="F41770" t="s">
        <v>348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</row>
    <row r="41771" spans="1:18" x14ac:dyDescent="0.25">
      <c r="A41771" t="s">
        <v>189</v>
      </c>
      <c r="B41771" t="s">
        <v>195</v>
      </c>
      <c r="C41771" t="s">
        <v>200</v>
      </c>
      <c r="D41771" t="s">
        <v>302</v>
      </c>
      <c r="E41771">
        <v>2023</v>
      </c>
      <c r="F41771" t="s">
        <v>349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</row>
    <row r="41772" spans="1:18" x14ac:dyDescent="0.25">
      <c r="A41772" t="s">
        <v>189</v>
      </c>
      <c r="B41772" t="s">
        <v>195</v>
      </c>
      <c r="C41772" t="s">
        <v>200</v>
      </c>
      <c r="D41772" t="s">
        <v>302</v>
      </c>
      <c r="E41772">
        <v>2023</v>
      </c>
      <c r="F41772" t="s">
        <v>35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</row>
    <row r="41773" spans="1:18" x14ac:dyDescent="0.25">
      <c r="A41773" t="s">
        <v>189</v>
      </c>
      <c r="B41773" t="s">
        <v>195</v>
      </c>
      <c r="C41773" t="s">
        <v>200</v>
      </c>
      <c r="D41773" t="s">
        <v>302</v>
      </c>
      <c r="E41773">
        <v>2023</v>
      </c>
      <c r="F41773" t="s">
        <v>351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</row>
    <row r="41774" spans="1:18" x14ac:dyDescent="0.25">
      <c r="A41774" t="s">
        <v>189</v>
      </c>
      <c r="B41774" t="s">
        <v>195</v>
      </c>
      <c r="C41774" t="s">
        <v>200</v>
      </c>
      <c r="D41774" t="s">
        <v>302</v>
      </c>
      <c r="E41774">
        <v>2023</v>
      </c>
      <c r="F41774" t="s">
        <v>352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</row>
    <row r="41775" spans="1:18" x14ac:dyDescent="0.25">
      <c r="A41775" t="s">
        <v>189</v>
      </c>
      <c r="B41775" t="s">
        <v>195</v>
      </c>
      <c r="C41775" t="s">
        <v>200</v>
      </c>
      <c r="D41775" t="s">
        <v>302</v>
      </c>
      <c r="E41775">
        <v>2023</v>
      </c>
      <c r="F41775" t="s">
        <v>353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</row>
    <row r="41776" spans="1:18" x14ac:dyDescent="0.25">
      <c r="A41776" t="s">
        <v>189</v>
      </c>
      <c r="B41776" t="s">
        <v>195</v>
      </c>
      <c r="C41776" t="s">
        <v>200</v>
      </c>
      <c r="D41776" t="s">
        <v>302</v>
      </c>
      <c r="E41776">
        <v>2023</v>
      </c>
      <c r="F41776" t="s">
        <v>354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</row>
    <row r="41777" spans="1:18" x14ac:dyDescent="0.25">
      <c r="A41777" t="s">
        <v>189</v>
      </c>
      <c r="B41777" t="s">
        <v>195</v>
      </c>
      <c r="C41777" t="s">
        <v>200</v>
      </c>
      <c r="D41777" t="s">
        <v>302</v>
      </c>
      <c r="E41777">
        <v>2023</v>
      </c>
      <c r="F41777" t="s">
        <v>355</v>
      </c>
      <c r="G41777">
        <v>91</v>
      </c>
      <c r="H41777">
        <v>28</v>
      </c>
      <c r="I41777">
        <v>12</v>
      </c>
      <c r="J41777">
        <v>131</v>
      </c>
      <c r="K41777">
        <v>106</v>
      </c>
      <c r="L41777">
        <v>25</v>
      </c>
      <c r="M41777">
        <v>0</v>
      </c>
      <c r="N41777">
        <v>0</v>
      </c>
      <c r="O41777">
        <v>131</v>
      </c>
      <c r="P41777">
        <v>68</v>
      </c>
      <c r="Q41777">
        <v>63</v>
      </c>
      <c r="R41777">
        <v>131</v>
      </c>
    </row>
    <row r="41778" spans="1:18" x14ac:dyDescent="0.25">
      <c r="A41778" t="s">
        <v>189</v>
      </c>
      <c r="B41778" t="s">
        <v>195</v>
      </c>
      <c r="C41778" t="s">
        <v>200</v>
      </c>
      <c r="D41778" t="s">
        <v>302</v>
      </c>
      <c r="E41778">
        <v>2023</v>
      </c>
      <c r="F41778" t="s">
        <v>356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</row>
    <row r="41779" spans="1:18" x14ac:dyDescent="0.25">
      <c r="A41779" t="s">
        <v>189</v>
      </c>
      <c r="B41779" t="s">
        <v>195</v>
      </c>
      <c r="C41779" t="s">
        <v>200</v>
      </c>
      <c r="D41779" t="s">
        <v>302</v>
      </c>
      <c r="E41779">
        <v>2023</v>
      </c>
      <c r="F41779" t="s">
        <v>357</v>
      </c>
      <c r="G41779">
        <v>27</v>
      </c>
      <c r="H41779">
        <v>10</v>
      </c>
      <c r="I41779">
        <v>11</v>
      </c>
      <c r="J41779">
        <v>48</v>
      </c>
      <c r="K41779">
        <v>37</v>
      </c>
      <c r="L41779">
        <v>11</v>
      </c>
      <c r="M41779">
        <v>0</v>
      </c>
      <c r="N41779">
        <v>0</v>
      </c>
      <c r="O41779">
        <v>48</v>
      </c>
      <c r="P41779">
        <v>11</v>
      </c>
      <c r="Q41779">
        <v>37</v>
      </c>
      <c r="R41779">
        <v>48</v>
      </c>
    </row>
    <row r="41780" spans="1:18" x14ac:dyDescent="0.25">
      <c r="A41780" t="s">
        <v>189</v>
      </c>
      <c r="B41780" t="s">
        <v>195</v>
      </c>
      <c r="C41780" t="s">
        <v>200</v>
      </c>
      <c r="D41780" t="s">
        <v>302</v>
      </c>
      <c r="E41780">
        <v>2023</v>
      </c>
      <c r="F41780" t="s">
        <v>358</v>
      </c>
      <c r="G41780">
        <v>124</v>
      </c>
      <c r="H41780">
        <v>19</v>
      </c>
      <c r="I41780">
        <v>26</v>
      </c>
      <c r="J41780">
        <v>169</v>
      </c>
      <c r="K41780">
        <v>141</v>
      </c>
      <c r="L41780">
        <v>28</v>
      </c>
      <c r="M41780">
        <v>0</v>
      </c>
      <c r="N41780">
        <v>0</v>
      </c>
      <c r="O41780">
        <v>169</v>
      </c>
      <c r="P41780">
        <v>47</v>
      </c>
      <c r="Q41780">
        <v>122</v>
      </c>
      <c r="R41780">
        <v>169</v>
      </c>
    </row>
    <row r="41781" spans="1:18" x14ac:dyDescent="0.25">
      <c r="A41781" t="s">
        <v>189</v>
      </c>
      <c r="B41781" t="s">
        <v>195</v>
      </c>
      <c r="C41781" t="s">
        <v>200</v>
      </c>
      <c r="D41781" t="s">
        <v>302</v>
      </c>
      <c r="E41781">
        <v>2023</v>
      </c>
      <c r="F41781" t="s">
        <v>359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</row>
    <row r="41782" spans="1:18" x14ac:dyDescent="0.25">
      <c r="A41782" t="s">
        <v>189</v>
      </c>
      <c r="B41782" t="s">
        <v>195</v>
      </c>
      <c r="C41782" t="s">
        <v>200</v>
      </c>
      <c r="D41782" t="s">
        <v>302</v>
      </c>
      <c r="E41782">
        <v>2023</v>
      </c>
      <c r="F41782" t="s">
        <v>36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</row>
    <row r="41783" spans="1:18" x14ac:dyDescent="0.25">
      <c r="A41783" t="s">
        <v>189</v>
      </c>
      <c r="B41783" t="s">
        <v>195</v>
      </c>
      <c r="C41783" t="s">
        <v>200</v>
      </c>
      <c r="D41783" t="s">
        <v>302</v>
      </c>
      <c r="E41783">
        <v>2023</v>
      </c>
      <c r="F41783" t="s">
        <v>361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</row>
    <row r="41784" spans="1:18" x14ac:dyDescent="0.25">
      <c r="A41784" t="s">
        <v>189</v>
      </c>
      <c r="B41784" t="s">
        <v>195</v>
      </c>
      <c r="C41784" t="s">
        <v>200</v>
      </c>
      <c r="D41784" t="s">
        <v>302</v>
      </c>
      <c r="E41784">
        <v>2023</v>
      </c>
      <c r="F41784" t="s">
        <v>362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</row>
    <row r="41785" spans="1:18" x14ac:dyDescent="0.25">
      <c r="A41785" t="s">
        <v>189</v>
      </c>
      <c r="B41785" t="s">
        <v>195</v>
      </c>
      <c r="C41785" t="s">
        <v>200</v>
      </c>
      <c r="D41785" t="s">
        <v>302</v>
      </c>
      <c r="E41785">
        <v>2023</v>
      </c>
      <c r="F41785" t="s">
        <v>363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</row>
    <row r="41786" spans="1:18" x14ac:dyDescent="0.25">
      <c r="A41786" t="s">
        <v>189</v>
      </c>
      <c r="B41786" t="s">
        <v>195</v>
      </c>
      <c r="C41786" t="s">
        <v>200</v>
      </c>
      <c r="D41786" t="s">
        <v>302</v>
      </c>
      <c r="E41786">
        <v>2023</v>
      </c>
      <c r="F41786" t="s">
        <v>364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</row>
    <row r="41787" spans="1:18" x14ac:dyDescent="0.25">
      <c r="A41787" t="s">
        <v>189</v>
      </c>
      <c r="B41787" t="s">
        <v>195</v>
      </c>
      <c r="C41787" t="s">
        <v>200</v>
      </c>
      <c r="D41787" t="s">
        <v>302</v>
      </c>
      <c r="E41787">
        <v>2023</v>
      </c>
      <c r="F41787" t="s">
        <v>365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</row>
    <row r="41788" spans="1:18" x14ac:dyDescent="0.25">
      <c r="A41788" t="s">
        <v>189</v>
      </c>
      <c r="B41788" t="s">
        <v>195</v>
      </c>
      <c r="C41788" t="s">
        <v>200</v>
      </c>
      <c r="D41788" t="s">
        <v>302</v>
      </c>
      <c r="E41788">
        <v>2023</v>
      </c>
      <c r="F41788" t="s">
        <v>366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</row>
    <row r="41789" spans="1:18" x14ac:dyDescent="0.25">
      <c r="A41789" t="s">
        <v>189</v>
      </c>
      <c r="B41789" t="s">
        <v>195</v>
      </c>
      <c r="C41789" t="s">
        <v>200</v>
      </c>
      <c r="D41789" t="s">
        <v>302</v>
      </c>
      <c r="E41789">
        <v>2023</v>
      </c>
      <c r="F41789" t="s">
        <v>367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</row>
    <row r="41790" spans="1:18" x14ac:dyDescent="0.25">
      <c r="A41790" t="s">
        <v>189</v>
      </c>
      <c r="B41790" t="s">
        <v>195</v>
      </c>
      <c r="C41790" t="s">
        <v>200</v>
      </c>
      <c r="D41790" t="s">
        <v>302</v>
      </c>
      <c r="E41790">
        <v>2023</v>
      </c>
      <c r="F41790" t="s">
        <v>368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</row>
    <row r="41791" spans="1:18" x14ac:dyDescent="0.25">
      <c r="A41791" t="s">
        <v>189</v>
      </c>
      <c r="B41791" t="s">
        <v>195</v>
      </c>
      <c r="C41791" t="s">
        <v>200</v>
      </c>
      <c r="D41791" t="s">
        <v>302</v>
      </c>
      <c r="E41791">
        <v>2023</v>
      </c>
      <c r="F41791" t="s">
        <v>369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</row>
    <row r="41792" spans="1:18" x14ac:dyDescent="0.25">
      <c r="A41792" t="s">
        <v>189</v>
      </c>
      <c r="B41792" t="s">
        <v>195</v>
      </c>
      <c r="C41792" t="s">
        <v>200</v>
      </c>
      <c r="D41792" t="s">
        <v>302</v>
      </c>
      <c r="E41792">
        <v>2023</v>
      </c>
      <c r="F41792" t="s">
        <v>37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</row>
    <row r="41793" spans="1:18" x14ac:dyDescent="0.25">
      <c r="A41793" t="s">
        <v>189</v>
      </c>
      <c r="B41793" t="s">
        <v>195</v>
      </c>
      <c r="C41793" t="s">
        <v>200</v>
      </c>
      <c r="D41793" t="s">
        <v>302</v>
      </c>
      <c r="E41793">
        <v>2023</v>
      </c>
      <c r="F41793" t="s">
        <v>371</v>
      </c>
      <c r="G41793">
        <v>42</v>
      </c>
      <c r="H41793">
        <v>26</v>
      </c>
      <c r="I41793">
        <v>11</v>
      </c>
      <c r="J41793">
        <v>79</v>
      </c>
      <c r="K41793">
        <v>53</v>
      </c>
      <c r="L41793">
        <v>26</v>
      </c>
      <c r="M41793">
        <v>0</v>
      </c>
      <c r="N41793">
        <v>0</v>
      </c>
      <c r="O41793">
        <v>79</v>
      </c>
      <c r="P41793">
        <v>24</v>
      </c>
      <c r="Q41793">
        <v>55</v>
      </c>
      <c r="R41793">
        <v>79</v>
      </c>
    </row>
    <row r="41794" spans="1:18" x14ac:dyDescent="0.25">
      <c r="A41794" t="s">
        <v>189</v>
      </c>
      <c r="B41794" t="s">
        <v>195</v>
      </c>
      <c r="C41794" t="s">
        <v>200</v>
      </c>
      <c r="D41794" t="s">
        <v>302</v>
      </c>
      <c r="E41794">
        <v>2023</v>
      </c>
      <c r="F41794" t="s">
        <v>372</v>
      </c>
      <c r="G41794">
        <v>21</v>
      </c>
      <c r="H41794">
        <v>6</v>
      </c>
      <c r="I41794">
        <v>0</v>
      </c>
      <c r="J41794">
        <v>27</v>
      </c>
      <c r="K41794">
        <v>21</v>
      </c>
      <c r="L41794">
        <v>6</v>
      </c>
      <c r="M41794">
        <v>0</v>
      </c>
      <c r="N41794">
        <v>0</v>
      </c>
      <c r="O41794">
        <v>27</v>
      </c>
      <c r="P41794">
        <v>6</v>
      </c>
      <c r="Q41794">
        <v>21</v>
      </c>
      <c r="R41794">
        <v>27</v>
      </c>
    </row>
    <row r="41795" spans="1:18" x14ac:dyDescent="0.25">
      <c r="A41795" t="s">
        <v>189</v>
      </c>
      <c r="B41795" t="s">
        <v>195</v>
      </c>
      <c r="C41795" t="s">
        <v>200</v>
      </c>
      <c r="D41795" t="s">
        <v>302</v>
      </c>
      <c r="E41795">
        <v>2023</v>
      </c>
      <c r="F41795" t="s">
        <v>373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</row>
    <row r="41796" spans="1:18" x14ac:dyDescent="0.25">
      <c r="A41796" t="s">
        <v>189</v>
      </c>
      <c r="B41796" t="s">
        <v>195</v>
      </c>
      <c r="C41796" t="s">
        <v>200</v>
      </c>
      <c r="D41796" t="s">
        <v>302</v>
      </c>
      <c r="E41796">
        <v>2023</v>
      </c>
      <c r="F41796" t="s">
        <v>374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</row>
    <row r="41797" spans="1:18" x14ac:dyDescent="0.25">
      <c r="A41797" t="s">
        <v>189</v>
      </c>
      <c r="B41797" t="s">
        <v>195</v>
      </c>
      <c r="C41797" t="s">
        <v>200</v>
      </c>
      <c r="D41797" t="s">
        <v>302</v>
      </c>
      <c r="E41797">
        <v>2023</v>
      </c>
      <c r="F41797" t="s">
        <v>375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</row>
    <row r="41798" spans="1:18" x14ac:dyDescent="0.25">
      <c r="A41798" t="s">
        <v>189</v>
      </c>
      <c r="B41798" t="s">
        <v>195</v>
      </c>
      <c r="C41798" t="s">
        <v>200</v>
      </c>
      <c r="D41798" t="s">
        <v>302</v>
      </c>
      <c r="E41798">
        <v>2023</v>
      </c>
      <c r="F41798" t="s">
        <v>376</v>
      </c>
      <c r="G41798">
        <v>27</v>
      </c>
      <c r="H41798">
        <v>6</v>
      </c>
      <c r="I41798">
        <v>0</v>
      </c>
      <c r="J41798">
        <v>33</v>
      </c>
      <c r="K41798">
        <v>22</v>
      </c>
      <c r="L41798">
        <v>11</v>
      </c>
      <c r="M41798">
        <v>0</v>
      </c>
      <c r="N41798">
        <v>0</v>
      </c>
      <c r="O41798">
        <v>33</v>
      </c>
      <c r="P41798">
        <v>10</v>
      </c>
      <c r="Q41798">
        <v>23</v>
      </c>
      <c r="R41798">
        <v>33</v>
      </c>
    </row>
    <row r="41799" spans="1:18" x14ac:dyDescent="0.25">
      <c r="A41799" t="s">
        <v>189</v>
      </c>
      <c r="B41799" t="s">
        <v>195</v>
      </c>
      <c r="C41799" t="s">
        <v>200</v>
      </c>
      <c r="D41799" t="s">
        <v>302</v>
      </c>
      <c r="E41799">
        <v>2023</v>
      </c>
      <c r="F41799" t="s">
        <v>377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</row>
    <row r="41800" spans="1:18" x14ac:dyDescent="0.25">
      <c r="A41800" t="s">
        <v>189</v>
      </c>
      <c r="B41800" t="s">
        <v>195</v>
      </c>
      <c r="C41800" t="s">
        <v>200</v>
      </c>
      <c r="D41800" t="s">
        <v>302</v>
      </c>
      <c r="E41800">
        <v>2023</v>
      </c>
      <c r="F41800" t="s">
        <v>378</v>
      </c>
      <c r="G41800">
        <v>119</v>
      </c>
      <c r="H41800">
        <v>32</v>
      </c>
      <c r="I41800">
        <v>29</v>
      </c>
      <c r="J41800">
        <v>180</v>
      </c>
      <c r="K41800">
        <v>152</v>
      </c>
      <c r="L41800">
        <v>28</v>
      </c>
      <c r="M41800">
        <v>0</v>
      </c>
      <c r="N41800">
        <v>0</v>
      </c>
      <c r="O41800">
        <v>180</v>
      </c>
      <c r="P41800">
        <v>90</v>
      </c>
      <c r="Q41800">
        <v>90</v>
      </c>
      <c r="R41800">
        <v>180</v>
      </c>
    </row>
    <row r="41801" spans="1:18" x14ac:dyDescent="0.25">
      <c r="A41801" t="s">
        <v>189</v>
      </c>
      <c r="B41801" t="s">
        <v>195</v>
      </c>
      <c r="C41801" t="s">
        <v>200</v>
      </c>
      <c r="D41801" t="s">
        <v>302</v>
      </c>
      <c r="E41801">
        <v>2023</v>
      </c>
      <c r="F41801" t="s">
        <v>379</v>
      </c>
      <c r="G41801">
        <v>56</v>
      </c>
      <c r="H41801">
        <v>16</v>
      </c>
      <c r="I41801">
        <v>5</v>
      </c>
      <c r="J41801">
        <v>77</v>
      </c>
      <c r="K41801">
        <v>55</v>
      </c>
      <c r="L41801">
        <v>22</v>
      </c>
      <c r="M41801">
        <v>0</v>
      </c>
      <c r="N41801">
        <v>0</v>
      </c>
      <c r="O41801">
        <v>77</v>
      </c>
      <c r="P41801">
        <v>36</v>
      </c>
      <c r="Q41801">
        <v>41</v>
      </c>
      <c r="R41801">
        <v>77</v>
      </c>
    </row>
    <row r="41802" spans="1:18" x14ac:dyDescent="0.25">
      <c r="A41802" t="s">
        <v>189</v>
      </c>
      <c r="B41802" t="s">
        <v>195</v>
      </c>
      <c r="C41802" t="s">
        <v>200</v>
      </c>
      <c r="D41802" t="s">
        <v>302</v>
      </c>
      <c r="E41802">
        <v>2023</v>
      </c>
      <c r="F41802" t="s">
        <v>380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</row>
    <row r="41803" spans="1:18" x14ac:dyDescent="0.25">
      <c r="A41803" t="s">
        <v>189</v>
      </c>
      <c r="B41803" t="s">
        <v>195</v>
      </c>
      <c r="C41803" t="s">
        <v>200</v>
      </c>
      <c r="D41803" t="s">
        <v>302</v>
      </c>
      <c r="E41803">
        <v>2023</v>
      </c>
      <c r="F41803" t="s">
        <v>381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</row>
    <row r="41804" spans="1:18" x14ac:dyDescent="0.25">
      <c r="A41804" t="s">
        <v>189</v>
      </c>
      <c r="B41804" t="s">
        <v>195</v>
      </c>
      <c r="C41804" t="s">
        <v>200</v>
      </c>
      <c r="D41804" t="s">
        <v>302</v>
      </c>
      <c r="E41804">
        <v>2023</v>
      </c>
      <c r="F41804" t="s">
        <v>382</v>
      </c>
      <c r="G41804">
        <v>109</v>
      </c>
      <c r="H41804">
        <v>41</v>
      </c>
      <c r="I41804">
        <v>43</v>
      </c>
      <c r="J41804">
        <v>193</v>
      </c>
      <c r="K41804">
        <v>167</v>
      </c>
      <c r="L41804">
        <v>26</v>
      </c>
      <c r="M41804">
        <v>0</v>
      </c>
      <c r="N41804">
        <v>0</v>
      </c>
      <c r="O41804">
        <v>193</v>
      </c>
      <c r="P41804">
        <v>68</v>
      </c>
      <c r="Q41804">
        <v>125</v>
      </c>
      <c r="R41804">
        <v>193</v>
      </c>
    </row>
    <row r="41805" spans="1:18" x14ac:dyDescent="0.25">
      <c r="A41805" t="s">
        <v>189</v>
      </c>
      <c r="B41805" t="s">
        <v>195</v>
      </c>
      <c r="C41805" t="s">
        <v>200</v>
      </c>
      <c r="D41805" t="s">
        <v>302</v>
      </c>
      <c r="E41805">
        <v>2023</v>
      </c>
      <c r="F41805" t="s">
        <v>383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</row>
    <row r="41806" spans="1:18" x14ac:dyDescent="0.25">
      <c r="A41806" t="s">
        <v>189</v>
      </c>
      <c r="B41806" t="s">
        <v>195</v>
      </c>
      <c r="C41806" t="s">
        <v>200</v>
      </c>
      <c r="D41806" t="s">
        <v>302</v>
      </c>
      <c r="E41806">
        <v>2023</v>
      </c>
      <c r="F41806" t="s">
        <v>384</v>
      </c>
      <c r="G41806">
        <v>77</v>
      </c>
      <c r="H41806">
        <v>13</v>
      </c>
      <c r="I41806">
        <v>6</v>
      </c>
      <c r="J41806">
        <v>96</v>
      </c>
      <c r="K41806">
        <v>77</v>
      </c>
      <c r="L41806">
        <v>19</v>
      </c>
      <c r="M41806">
        <v>0</v>
      </c>
      <c r="N41806">
        <v>0</v>
      </c>
      <c r="O41806">
        <v>96</v>
      </c>
      <c r="P41806">
        <v>21</v>
      </c>
      <c r="Q41806">
        <v>75</v>
      </c>
      <c r="R41806">
        <v>96</v>
      </c>
    </row>
    <row r="41807" spans="1:18" x14ac:dyDescent="0.25">
      <c r="A41807" t="s">
        <v>189</v>
      </c>
      <c r="B41807" t="s">
        <v>195</v>
      </c>
      <c r="C41807" t="s">
        <v>200</v>
      </c>
      <c r="D41807" t="s">
        <v>302</v>
      </c>
      <c r="E41807">
        <v>2023</v>
      </c>
      <c r="F41807" t="s">
        <v>385</v>
      </c>
      <c r="G41807">
        <v>77</v>
      </c>
      <c r="H41807">
        <v>13</v>
      </c>
      <c r="I41807">
        <v>6</v>
      </c>
      <c r="J41807">
        <v>96</v>
      </c>
      <c r="K41807">
        <v>77</v>
      </c>
      <c r="L41807">
        <v>19</v>
      </c>
      <c r="M41807">
        <v>0</v>
      </c>
      <c r="N41807">
        <v>0</v>
      </c>
      <c r="O41807">
        <v>96</v>
      </c>
      <c r="P41807">
        <v>21</v>
      </c>
      <c r="Q41807">
        <v>75</v>
      </c>
      <c r="R41807">
        <v>96</v>
      </c>
    </row>
    <row r="41808" spans="1:18" x14ac:dyDescent="0.25">
      <c r="A41808" t="s">
        <v>189</v>
      </c>
      <c r="B41808" t="s">
        <v>195</v>
      </c>
      <c r="C41808" t="s">
        <v>200</v>
      </c>
      <c r="D41808" t="s">
        <v>302</v>
      </c>
      <c r="E41808">
        <v>2023</v>
      </c>
      <c r="F41808" t="s">
        <v>386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</row>
    <row r="41809" spans="1:18" x14ac:dyDescent="0.25">
      <c r="A41809" t="s">
        <v>189</v>
      </c>
      <c r="B41809" t="s">
        <v>195</v>
      </c>
      <c r="C41809" t="s">
        <v>200</v>
      </c>
      <c r="D41809" t="s">
        <v>302</v>
      </c>
      <c r="E41809">
        <v>2023</v>
      </c>
      <c r="F41809" t="s">
        <v>387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</row>
    <row r="41810" spans="1:18" x14ac:dyDescent="0.25">
      <c r="A41810" t="s">
        <v>189</v>
      </c>
      <c r="B41810" t="s">
        <v>195</v>
      </c>
      <c r="C41810" t="s">
        <v>200</v>
      </c>
      <c r="D41810" t="s">
        <v>302</v>
      </c>
      <c r="E41810">
        <v>2023</v>
      </c>
      <c r="F41810" t="s">
        <v>388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</row>
    <row r="41811" spans="1:18" x14ac:dyDescent="0.25">
      <c r="A41811" t="s">
        <v>189</v>
      </c>
      <c r="B41811" t="s">
        <v>195</v>
      </c>
      <c r="C41811" t="s">
        <v>200</v>
      </c>
      <c r="D41811" t="s">
        <v>302</v>
      </c>
      <c r="E41811">
        <v>2023</v>
      </c>
      <c r="F41811" t="s">
        <v>389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</row>
    <row r="41812" spans="1:18" x14ac:dyDescent="0.25">
      <c r="A41812" t="s">
        <v>189</v>
      </c>
      <c r="B41812" t="s">
        <v>195</v>
      </c>
      <c r="C41812" t="s">
        <v>200</v>
      </c>
      <c r="D41812" t="s">
        <v>302</v>
      </c>
      <c r="E41812">
        <v>2023</v>
      </c>
      <c r="F41812" t="s">
        <v>390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</row>
    <row r="41813" spans="1:18" x14ac:dyDescent="0.25">
      <c r="A41813" t="s">
        <v>189</v>
      </c>
      <c r="B41813" t="s">
        <v>195</v>
      </c>
      <c r="C41813" t="s">
        <v>200</v>
      </c>
      <c r="D41813" t="s">
        <v>302</v>
      </c>
      <c r="E41813">
        <v>2023</v>
      </c>
      <c r="F41813" t="s">
        <v>391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</row>
    <row r="41814" spans="1:18" x14ac:dyDescent="0.25">
      <c r="A41814" t="s">
        <v>189</v>
      </c>
      <c r="B41814" t="s">
        <v>195</v>
      </c>
      <c r="C41814" t="s">
        <v>200</v>
      </c>
      <c r="D41814" t="s">
        <v>302</v>
      </c>
      <c r="E41814">
        <v>2023</v>
      </c>
      <c r="F41814" t="s">
        <v>392</v>
      </c>
      <c r="G41814">
        <v>124</v>
      </c>
      <c r="H41814">
        <v>30</v>
      </c>
      <c r="I41814">
        <v>20</v>
      </c>
      <c r="J41814">
        <v>174</v>
      </c>
      <c r="K41814">
        <v>133</v>
      </c>
      <c r="L41814">
        <v>41</v>
      </c>
      <c r="M41814">
        <v>0</v>
      </c>
      <c r="N41814">
        <v>0</v>
      </c>
      <c r="O41814">
        <v>174</v>
      </c>
      <c r="P41814">
        <v>38</v>
      </c>
      <c r="Q41814">
        <v>136</v>
      </c>
      <c r="R41814">
        <v>174</v>
      </c>
    </row>
    <row r="41815" spans="1:18" x14ac:dyDescent="0.25">
      <c r="A41815" t="s">
        <v>189</v>
      </c>
      <c r="B41815" t="s">
        <v>195</v>
      </c>
      <c r="C41815" t="s">
        <v>200</v>
      </c>
      <c r="D41815" t="s">
        <v>302</v>
      </c>
      <c r="E41815">
        <v>2023</v>
      </c>
      <c r="F41815" t="s">
        <v>393</v>
      </c>
      <c r="G41815">
        <v>264</v>
      </c>
      <c r="H41815">
        <v>65</v>
      </c>
      <c r="I41815">
        <v>23</v>
      </c>
      <c r="J41815">
        <v>352</v>
      </c>
      <c r="K41815">
        <v>270</v>
      </c>
      <c r="L41815">
        <v>82</v>
      </c>
      <c r="M41815">
        <v>0</v>
      </c>
      <c r="N41815">
        <v>0</v>
      </c>
      <c r="O41815">
        <v>352</v>
      </c>
      <c r="P41815">
        <v>144</v>
      </c>
      <c r="Q41815">
        <v>208</v>
      </c>
      <c r="R41815">
        <v>352</v>
      </c>
    </row>
    <row r="41816" spans="1:18" x14ac:dyDescent="0.25">
      <c r="A41816" t="s">
        <v>189</v>
      </c>
      <c r="B41816" t="s">
        <v>195</v>
      </c>
      <c r="C41816" t="s">
        <v>200</v>
      </c>
      <c r="D41816" t="s">
        <v>302</v>
      </c>
      <c r="E41816">
        <v>2023</v>
      </c>
      <c r="F41816" t="s">
        <v>394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</row>
    <row r="41817" spans="1:18" x14ac:dyDescent="0.25">
      <c r="A41817" t="s">
        <v>189</v>
      </c>
      <c r="B41817" t="s">
        <v>195</v>
      </c>
      <c r="C41817" t="s">
        <v>200</v>
      </c>
      <c r="D41817" t="s">
        <v>302</v>
      </c>
      <c r="E41817">
        <v>2023</v>
      </c>
      <c r="F41817" t="s">
        <v>395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</row>
    <row r="41818" spans="1:18" x14ac:dyDescent="0.25">
      <c r="A41818" t="s">
        <v>189</v>
      </c>
      <c r="B41818" t="s">
        <v>195</v>
      </c>
      <c r="C41818" t="s">
        <v>200</v>
      </c>
      <c r="D41818" t="s">
        <v>302</v>
      </c>
      <c r="E41818">
        <v>2023</v>
      </c>
      <c r="F41818" t="s">
        <v>396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</row>
    <row r="41819" spans="1:18" x14ac:dyDescent="0.25">
      <c r="A41819" t="s">
        <v>189</v>
      </c>
      <c r="B41819" t="s">
        <v>195</v>
      </c>
      <c r="C41819" t="s">
        <v>200</v>
      </c>
      <c r="D41819" t="s">
        <v>302</v>
      </c>
      <c r="E41819">
        <v>2023</v>
      </c>
      <c r="F41819" t="s">
        <v>397</v>
      </c>
      <c r="G41819">
        <v>43</v>
      </c>
      <c r="H41819">
        <v>9</v>
      </c>
      <c r="I41819">
        <v>8</v>
      </c>
      <c r="J41819">
        <v>60</v>
      </c>
      <c r="K41819">
        <v>49</v>
      </c>
      <c r="L41819">
        <v>11</v>
      </c>
      <c r="M41819">
        <v>0</v>
      </c>
      <c r="N41819">
        <v>0</v>
      </c>
      <c r="O41819">
        <v>60</v>
      </c>
      <c r="P41819">
        <v>0</v>
      </c>
      <c r="Q41819">
        <v>60</v>
      </c>
      <c r="R41819">
        <v>60</v>
      </c>
    </row>
    <row r="41820" spans="1:18" x14ac:dyDescent="0.25">
      <c r="A41820" t="s">
        <v>189</v>
      </c>
      <c r="B41820" t="s">
        <v>195</v>
      </c>
      <c r="C41820" t="s">
        <v>200</v>
      </c>
      <c r="D41820" t="s">
        <v>302</v>
      </c>
      <c r="E41820">
        <v>2023</v>
      </c>
      <c r="F41820" t="s">
        <v>398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</row>
    <row r="41821" spans="1:18" x14ac:dyDescent="0.25">
      <c r="A41821" t="s">
        <v>189</v>
      </c>
      <c r="B41821" t="s">
        <v>195</v>
      </c>
      <c r="C41821" t="s">
        <v>200</v>
      </c>
      <c r="D41821" t="s">
        <v>302</v>
      </c>
      <c r="E41821">
        <v>2023</v>
      </c>
      <c r="F41821" t="s">
        <v>399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</row>
    <row r="41822" spans="1:18" x14ac:dyDescent="0.25">
      <c r="A41822" t="s">
        <v>189</v>
      </c>
      <c r="B41822" t="s">
        <v>195</v>
      </c>
      <c r="C41822" t="s">
        <v>200</v>
      </c>
      <c r="D41822" t="s">
        <v>302</v>
      </c>
      <c r="E41822">
        <v>2023</v>
      </c>
      <c r="F41822" t="s">
        <v>400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</row>
    <row r="41823" spans="1:18" x14ac:dyDescent="0.25">
      <c r="A41823" t="s">
        <v>189</v>
      </c>
      <c r="B41823" t="s">
        <v>195</v>
      </c>
      <c r="C41823" t="s">
        <v>200</v>
      </c>
      <c r="D41823" t="s">
        <v>302</v>
      </c>
      <c r="E41823">
        <v>2023</v>
      </c>
      <c r="F41823" t="s">
        <v>401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</row>
    <row r="41824" spans="1:18" x14ac:dyDescent="0.25">
      <c r="A41824" t="s">
        <v>189</v>
      </c>
      <c r="B41824" t="s">
        <v>195</v>
      </c>
      <c r="C41824" t="s">
        <v>200</v>
      </c>
      <c r="D41824" t="s">
        <v>302</v>
      </c>
      <c r="E41824">
        <v>2023</v>
      </c>
      <c r="F41824" t="s">
        <v>402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</row>
    <row r="41825" spans="1:18" x14ac:dyDescent="0.25">
      <c r="A41825" t="s">
        <v>189</v>
      </c>
      <c r="B41825" t="s">
        <v>195</v>
      </c>
      <c r="C41825" t="s">
        <v>200</v>
      </c>
      <c r="D41825" t="s">
        <v>302</v>
      </c>
      <c r="E41825">
        <v>2023</v>
      </c>
      <c r="F41825" t="s">
        <v>403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</row>
    <row r="41826" spans="1:18" x14ac:dyDescent="0.25">
      <c r="A41826" t="s">
        <v>189</v>
      </c>
      <c r="B41826" t="s">
        <v>195</v>
      </c>
      <c r="C41826" t="s">
        <v>200</v>
      </c>
      <c r="D41826" t="s">
        <v>302</v>
      </c>
      <c r="E41826">
        <v>2023</v>
      </c>
      <c r="F41826" t="s">
        <v>404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</row>
    <row r="41827" spans="1:18" x14ac:dyDescent="0.25">
      <c r="A41827" t="s">
        <v>189</v>
      </c>
      <c r="B41827" t="s">
        <v>195</v>
      </c>
      <c r="C41827" t="s">
        <v>200</v>
      </c>
      <c r="D41827" t="s">
        <v>302</v>
      </c>
      <c r="E41827">
        <v>2023</v>
      </c>
      <c r="F41827" t="s">
        <v>405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</row>
    <row r="41828" spans="1:18" x14ac:dyDescent="0.25">
      <c r="A41828" t="s">
        <v>189</v>
      </c>
      <c r="B41828" t="s">
        <v>195</v>
      </c>
      <c r="C41828" t="s">
        <v>200</v>
      </c>
      <c r="D41828" t="s">
        <v>302</v>
      </c>
      <c r="E41828">
        <v>2023</v>
      </c>
      <c r="F41828" t="s">
        <v>406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</row>
    <row r="41829" spans="1:18" x14ac:dyDescent="0.25">
      <c r="A41829" t="s">
        <v>189</v>
      </c>
      <c r="B41829" t="s">
        <v>195</v>
      </c>
      <c r="C41829" t="s">
        <v>200</v>
      </c>
      <c r="D41829" t="s">
        <v>302</v>
      </c>
      <c r="E41829">
        <v>2023</v>
      </c>
      <c r="F41829" t="s">
        <v>407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</row>
    <row r="41830" spans="1:18" x14ac:dyDescent="0.25">
      <c r="A41830" t="s">
        <v>189</v>
      </c>
      <c r="B41830" t="s">
        <v>195</v>
      </c>
      <c r="C41830" t="s">
        <v>200</v>
      </c>
      <c r="D41830" t="s">
        <v>302</v>
      </c>
      <c r="E41830">
        <v>2023</v>
      </c>
      <c r="F41830" t="s">
        <v>408</v>
      </c>
      <c r="G41830">
        <v>42</v>
      </c>
      <c r="H41830">
        <v>11</v>
      </c>
      <c r="I41830">
        <v>0</v>
      </c>
      <c r="J41830">
        <v>53</v>
      </c>
      <c r="K41830">
        <v>45</v>
      </c>
      <c r="L41830">
        <v>8</v>
      </c>
      <c r="M41830">
        <v>0</v>
      </c>
      <c r="N41830">
        <v>0</v>
      </c>
      <c r="O41830">
        <v>53</v>
      </c>
      <c r="P41830">
        <v>11</v>
      </c>
      <c r="Q41830">
        <v>42</v>
      </c>
      <c r="R41830">
        <v>53</v>
      </c>
    </row>
    <row r="41831" spans="1:18" x14ac:dyDescent="0.25">
      <c r="A41831" t="s">
        <v>189</v>
      </c>
      <c r="B41831" t="s">
        <v>195</v>
      </c>
      <c r="C41831" t="s">
        <v>200</v>
      </c>
      <c r="D41831" t="s">
        <v>302</v>
      </c>
      <c r="E41831">
        <v>2023</v>
      </c>
      <c r="F41831" t="s">
        <v>409</v>
      </c>
      <c r="G41831">
        <v>42</v>
      </c>
      <c r="H41831">
        <v>11</v>
      </c>
      <c r="I41831">
        <v>0</v>
      </c>
      <c r="J41831">
        <v>53</v>
      </c>
      <c r="K41831">
        <v>45</v>
      </c>
      <c r="L41831">
        <v>8</v>
      </c>
      <c r="M41831">
        <v>0</v>
      </c>
      <c r="N41831">
        <v>0</v>
      </c>
      <c r="O41831">
        <v>53</v>
      </c>
      <c r="P41831">
        <v>11</v>
      </c>
      <c r="Q41831">
        <v>42</v>
      </c>
      <c r="R41831">
        <v>53</v>
      </c>
    </row>
    <row r="41832" spans="1:18" x14ac:dyDescent="0.25">
      <c r="A41832" t="s">
        <v>189</v>
      </c>
      <c r="B41832" t="s">
        <v>195</v>
      </c>
      <c r="C41832" t="s">
        <v>200</v>
      </c>
      <c r="D41832" t="s">
        <v>302</v>
      </c>
      <c r="E41832">
        <v>2023</v>
      </c>
      <c r="F41832" t="s">
        <v>410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</row>
    <row r="41833" spans="1:18" x14ac:dyDescent="0.25">
      <c r="A41833" t="s">
        <v>189</v>
      </c>
      <c r="B41833" t="s">
        <v>195</v>
      </c>
      <c r="C41833" t="s">
        <v>200</v>
      </c>
      <c r="D41833" t="s">
        <v>302</v>
      </c>
      <c r="E41833">
        <v>2023</v>
      </c>
      <c r="F41833" t="s">
        <v>411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</row>
    <row r="41834" spans="1:18" x14ac:dyDescent="0.25">
      <c r="A41834" t="s">
        <v>189</v>
      </c>
      <c r="B41834" t="s">
        <v>195</v>
      </c>
      <c r="C41834" t="s">
        <v>200</v>
      </c>
      <c r="D41834" t="s">
        <v>302</v>
      </c>
      <c r="E41834">
        <v>2023</v>
      </c>
      <c r="F41834" t="s">
        <v>412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</row>
    <row r="41835" spans="1:18" x14ac:dyDescent="0.25">
      <c r="A41835" t="s">
        <v>189</v>
      </c>
      <c r="B41835" t="s">
        <v>195</v>
      </c>
      <c r="C41835" t="s">
        <v>200</v>
      </c>
      <c r="D41835" t="s">
        <v>302</v>
      </c>
      <c r="E41835">
        <v>2023</v>
      </c>
      <c r="F41835" t="s">
        <v>413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</row>
    <row r="41836" spans="1:18" x14ac:dyDescent="0.25">
      <c r="A41836" t="s">
        <v>189</v>
      </c>
      <c r="B41836" t="s">
        <v>195</v>
      </c>
      <c r="C41836" t="s">
        <v>200</v>
      </c>
      <c r="D41836" t="s">
        <v>302</v>
      </c>
      <c r="E41836">
        <v>2023</v>
      </c>
      <c r="F41836" t="s">
        <v>414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</row>
    <row r="41837" spans="1:18" x14ac:dyDescent="0.25">
      <c r="A41837" t="s">
        <v>189</v>
      </c>
      <c r="B41837" t="s">
        <v>195</v>
      </c>
      <c r="C41837" t="s">
        <v>200</v>
      </c>
      <c r="D41837" t="s">
        <v>302</v>
      </c>
      <c r="E41837">
        <v>2023</v>
      </c>
      <c r="F41837" t="s">
        <v>415</v>
      </c>
      <c r="G41837">
        <v>19</v>
      </c>
      <c r="H41837">
        <v>3</v>
      </c>
      <c r="I41837">
        <v>1</v>
      </c>
      <c r="J41837">
        <v>23</v>
      </c>
      <c r="K41837">
        <v>19</v>
      </c>
      <c r="L41837">
        <v>4</v>
      </c>
      <c r="M41837">
        <v>0</v>
      </c>
      <c r="N41837">
        <v>0</v>
      </c>
      <c r="O41837">
        <v>23</v>
      </c>
      <c r="P41837">
        <v>6</v>
      </c>
      <c r="Q41837">
        <v>17</v>
      </c>
      <c r="R41837">
        <v>23</v>
      </c>
    </row>
    <row r="41838" spans="1:18" x14ac:dyDescent="0.25">
      <c r="A41838" t="s">
        <v>189</v>
      </c>
      <c r="B41838" t="s">
        <v>195</v>
      </c>
      <c r="C41838" t="s">
        <v>200</v>
      </c>
      <c r="D41838" t="s">
        <v>302</v>
      </c>
      <c r="E41838">
        <v>2023</v>
      </c>
      <c r="F41838" t="s">
        <v>416</v>
      </c>
      <c r="G41838">
        <v>22</v>
      </c>
      <c r="H41838">
        <v>6</v>
      </c>
      <c r="I41838">
        <v>0</v>
      </c>
      <c r="J41838">
        <v>28</v>
      </c>
      <c r="K41838">
        <v>22</v>
      </c>
      <c r="L41838">
        <v>6</v>
      </c>
      <c r="M41838">
        <v>0</v>
      </c>
      <c r="N41838">
        <v>0</v>
      </c>
      <c r="O41838">
        <v>28</v>
      </c>
      <c r="P41838">
        <v>2</v>
      </c>
      <c r="Q41838">
        <v>26</v>
      </c>
      <c r="R41838">
        <v>28</v>
      </c>
    </row>
    <row r="41839" spans="1:18" x14ac:dyDescent="0.25">
      <c r="A41839" t="s">
        <v>189</v>
      </c>
      <c r="B41839" t="s">
        <v>195</v>
      </c>
      <c r="C41839" t="s">
        <v>200</v>
      </c>
      <c r="D41839" t="s">
        <v>302</v>
      </c>
      <c r="E41839">
        <v>2023</v>
      </c>
      <c r="F41839" t="s">
        <v>417</v>
      </c>
      <c r="G41839">
        <v>22</v>
      </c>
      <c r="H41839">
        <v>6</v>
      </c>
      <c r="I41839">
        <v>0</v>
      </c>
      <c r="J41839">
        <v>28</v>
      </c>
      <c r="K41839">
        <v>22</v>
      </c>
      <c r="L41839">
        <v>6</v>
      </c>
      <c r="M41839">
        <v>0</v>
      </c>
      <c r="N41839">
        <v>0</v>
      </c>
      <c r="O41839">
        <v>28</v>
      </c>
      <c r="P41839">
        <v>2</v>
      </c>
      <c r="Q41839">
        <v>26</v>
      </c>
      <c r="R41839">
        <v>28</v>
      </c>
    </row>
    <row r="41840" spans="1:18" x14ac:dyDescent="0.25">
      <c r="A41840" t="s">
        <v>189</v>
      </c>
      <c r="B41840" t="s">
        <v>195</v>
      </c>
      <c r="C41840" t="s">
        <v>200</v>
      </c>
      <c r="D41840" t="s">
        <v>302</v>
      </c>
      <c r="E41840">
        <v>2023</v>
      </c>
      <c r="F41840" t="s">
        <v>418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</row>
    <row r="41841" spans="1:18" x14ac:dyDescent="0.25">
      <c r="A41841" t="s">
        <v>189</v>
      </c>
      <c r="B41841" t="s">
        <v>195</v>
      </c>
      <c r="C41841" t="s">
        <v>200</v>
      </c>
      <c r="D41841" t="s">
        <v>302</v>
      </c>
      <c r="E41841">
        <v>2023</v>
      </c>
      <c r="F41841" t="s">
        <v>419</v>
      </c>
      <c r="G41841">
        <v>96</v>
      </c>
      <c r="H41841">
        <v>28</v>
      </c>
      <c r="I41841">
        <v>12</v>
      </c>
      <c r="J41841">
        <v>136</v>
      </c>
      <c r="K41841">
        <v>113</v>
      </c>
      <c r="L41841">
        <v>23</v>
      </c>
      <c r="M41841">
        <v>0</v>
      </c>
      <c r="N41841">
        <v>0</v>
      </c>
      <c r="O41841">
        <v>136</v>
      </c>
      <c r="P41841">
        <v>68</v>
      </c>
      <c r="Q41841">
        <v>68</v>
      </c>
      <c r="R41841">
        <v>136</v>
      </c>
    </row>
    <row r="41842" spans="1:18" x14ac:dyDescent="0.25">
      <c r="A41842" t="s">
        <v>189</v>
      </c>
      <c r="B41842" t="s">
        <v>195</v>
      </c>
      <c r="C41842" t="s">
        <v>200</v>
      </c>
      <c r="D41842" t="s">
        <v>302</v>
      </c>
      <c r="E41842">
        <v>2023</v>
      </c>
      <c r="F41842" t="s">
        <v>42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</row>
    <row r="41843" spans="1:18" x14ac:dyDescent="0.25">
      <c r="A41843" t="s">
        <v>189</v>
      </c>
      <c r="B41843" t="s">
        <v>195</v>
      </c>
      <c r="C41843" t="s">
        <v>200</v>
      </c>
      <c r="D41843" t="s">
        <v>302</v>
      </c>
      <c r="E41843">
        <v>2023</v>
      </c>
      <c r="F41843" t="s">
        <v>421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</row>
    <row r="41844" spans="1:18" x14ac:dyDescent="0.25">
      <c r="A41844" t="s">
        <v>189</v>
      </c>
      <c r="B41844" t="s">
        <v>195</v>
      </c>
      <c r="C41844" t="s">
        <v>200</v>
      </c>
      <c r="D41844" t="s">
        <v>302</v>
      </c>
      <c r="E41844">
        <v>2023</v>
      </c>
      <c r="F41844" t="s">
        <v>422</v>
      </c>
      <c r="G41844">
        <v>124</v>
      </c>
      <c r="H41844">
        <v>19</v>
      </c>
      <c r="I41844">
        <v>26</v>
      </c>
      <c r="J41844">
        <v>169</v>
      </c>
      <c r="K41844">
        <v>141</v>
      </c>
      <c r="L41844">
        <v>28</v>
      </c>
      <c r="M41844">
        <v>0</v>
      </c>
      <c r="N41844">
        <v>0</v>
      </c>
      <c r="O41844">
        <v>169</v>
      </c>
      <c r="P41844">
        <v>47</v>
      </c>
      <c r="Q41844">
        <v>122</v>
      </c>
      <c r="R41844">
        <v>169</v>
      </c>
    </row>
    <row r="41845" spans="1:18" x14ac:dyDescent="0.25">
      <c r="A41845" t="s">
        <v>189</v>
      </c>
      <c r="B41845" t="s">
        <v>195</v>
      </c>
      <c r="C41845" t="s">
        <v>200</v>
      </c>
      <c r="D41845" t="s">
        <v>302</v>
      </c>
      <c r="E41845">
        <v>2023</v>
      </c>
      <c r="F41845" t="s">
        <v>423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</row>
    <row r="41846" spans="1:18" x14ac:dyDescent="0.25">
      <c r="A41846" t="s">
        <v>189</v>
      </c>
      <c r="B41846" t="s">
        <v>195</v>
      </c>
      <c r="C41846" t="s">
        <v>200</v>
      </c>
      <c r="D41846" t="s">
        <v>302</v>
      </c>
      <c r="E41846">
        <v>2023</v>
      </c>
      <c r="F41846" t="s">
        <v>424</v>
      </c>
      <c r="G41846">
        <v>77</v>
      </c>
      <c r="H41846">
        <v>13</v>
      </c>
      <c r="I41846">
        <v>6</v>
      </c>
      <c r="J41846">
        <v>96</v>
      </c>
      <c r="K41846">
        <v>77</v>
      </c>
      <c r="L41846">
        <v>19</v>
      </c>
      <c r="M41846">
        <v>0</v>
      </c>
      <c r="N41846">
        <v>0</v>
      </c>
      <c r="O41846">
        <v>96</v>
      </c>
      <c r="P41846">
        <v>21</v>
      </c>
      <c r="Q41846">
        <v>75</v>
      </c>
      <c r="R41846">
        <v>96</v>
      </c>
    </row>
    <row r="41847" spans="1:18" x14ac:dyDescent="0.25">
      <c r="A41847" t="s">
        <v>189</v>
      </c>
      <c r="B41847" t="s">
        <v>195</v>
      </c>
      <c r="C41847" t="s">
        <v>200</v>
      </c>
      <c r="D41847" t="s">
        <v>302</v>
      </c>
      <c r="E41847">
        <v>2023</v>
      </c>
      <c r="F41847" t="s">
        <v>425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</row>
    <row r="41848" spans="1:18" x14ac:dyDescent="0.25">
      <c r="A41848" t="s">
        <v>189</v>
      </c>
      <c r="B41848" t="s">
        <v>195</v>
      </c>
      <c r="C41848" t="s">
        <v>200</v>
      </c>
      <c r="D41848" t="s">
        <v>302</v>
      </c>
      <c r="E41848">
        <v>2023</v>
      </c>
      <c r="F41848" t="s">
        <v>426</v>
      </c>
      <c r="G41848">
        <v>46</v>
      </c>
      <c r="H41848">
        <v>13</v>
      </c>
      <c r="I41848">
        <v>6</v>
      </c>
      <c r="J41848">
        <v>65</v>
      </c>
      <c r="K41848">
        <v>52</v>
      </c>
      <c r="L41848">
        <v>13</v>
      </c>
      <c r="M41848">
        <v>0</v>
      </c>
      <c r="N41848">
        <v>0</v>
      </c>
      <c r="O41848">
        <v>65</v>
      </c>
      <c r="P41848">
        <v>16</v>
      </c>
      <c r="Q41848">
        <v>49</v>
      </c>
      <c r="R41848">
        <v>65</v>
      </c>
    </row>
    <row r="41849" spans="1:18" x14ac:dyDescent="0.25">
      <c r="A41849" t="s">
        <v>189</v>
      </c>
      <c r="B41849" t="s">
        <v>195</v>
      </c>
      <c r="C41849" t="s">
        <v>201</v>
      </c>
      <c r="D41849" t="s">
        <v>300</v>
      </c>
      <c r="E41849">
        <v>2023</v>
      </c>
      <c r="F41849" t="s">
        <v>340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</row>
    <row r="41850" spans="1:18" x14ac:dyDescent="0.25">
      <c r="A41850" t="s">
        <v>189</v>
      </c>
      <c r="B41850" t="s">
        <v>195</v>
      </c>
      <c r="C41850" t="s">
        <v>201</v>
      </c>
      <c r="D41850" t="s">
        <v>300</v>
      </c>
      <c r="E41850">
        <v>2023</v>
      </c>
      <c r="F41850" t="s">
        <v>341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</row>
    <row r="41851" spans="1:18" x14ac:dyDescent="0.25">
      <c r="A41851" t="s">
        <v>189</v>
      </c>
      <c r="B41851" t="s">
        <v>195</v>
      </c>
      <c r="C41851" t="s">
        <v>201</v>
      </c>
      <c r="D41851" t="s">
        <v>300</v>
      </c>
      <c r="E41851">
        <v>2023</v>
      </c>
      <c r="F41851" t="s">
        <v>342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</row>
    <row r="41852" spans="1:18" x14ac:dyDescent="0.25">
      <c r="A41852" t="s">
        <v>189</v>
      </c>
      <c r="B41852" t="s">
        <v>195</v>
      </c>
      <c r="C41852" t="s">
        <v>201</v>
      </c>
      <c r="D41852" t="s">
        <v>300</v>
      </c>
      <c r="E41852">
        <v>2023</v>
      </c>
      <c r="F41852" t="s">
        <v>343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</row>
    <row r="41853" spans="1:18" x14ac:dyDescent="0.25">
      <c r="A41853" t="s">
        <v>189</v>
      </c>
      <c r="B41853" t="s">
        <v>195</v>
      </c>
      <c r="C41853" t="s">
        <v>201</v>
      </c>
      <c r="D41853" t="s">
        <v>300</v>
      </c>
      <c r="E41853">
        <v>2023</v>
      </c>
      <c r="F41853" t="s">
        <v>344</v>
      </c>
      <c r="G41853">
        <v>9</v>
      </c>
      <c r="H41853">
        <v>0</v>
      </c>
      <c r="I41853">
        <v>0</v>
      </c>
      <c r="J41853">
        <v>9</v>
      </c>
      <c r="K41853">
        <v>2</v>
      </c>
      <c r="L41853">
        <v>7</v>
      </c>
      <c r="M41853">
        <v>0</v>
      </c>
      <c r="N41853">
        <v>0</v>
      </c>
      <c r="O41853">
        <v>9</v>
      </c>
      <c r="P41853">
        <v>2</v>
      </c>
      <c r="Q41853">
        <v>7</v>
      </c>
      <c r="R41853">
        <v>9</v>
      </c>
    </row>
    <row r="41854" spans="1:18" x14ac:dyDescent="0.25">
      <c r="A41854" t="s">
        <v>189</v>
      </c>
      <c r="B41854" t="s">
        <v>195</v>
      </c>
      <c r="C41854" t="s">
        <v>201</v>
      </c>
      <c r="D41854" t="s">
        <v>300</v>
      </c>
      <c r="E41854">
        <v>2023</v>
      </c>
      <c r="F41854" t="s">
        <v>345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</row>
    <row r="41855" spans="1:18" x14ac:dyDescent="0.25">
      <c r="A41855" t="s">
        <v>189</v>
      </c>
      <c r="B41855" t="s">
        <v>195</v>
      </c>
      <c r="C41855" t="s">
        <v>201</v>
      </c>
      <c r="D41855" t="s">
        <v>300</v>
      </c>
      <c r="E41855">
        <v>2023</v>
      </c>
      <c r="F41855" t="s">
        <v>346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</row>
    <row r="41856" spans="1:18" x14ac:dyDescent="0.25">
      <c r="A41856" t="s">
        <v>189</v>
      </c>
      <c r="B41856" t="s">
        <v>195</v>
      </c>
      <c r="C41856" t="s">
        <v>201</v>
      </c>
      <c r="D41856" t="s">
        <v>300</v>
      </c>
      <c r="E41856">
        <v>2023</v>
      </c>
      <c r="F41856" t="s">
        <v>347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</row>
    <row r="41857" spans="1:18" x14ac:dyDescent="0.25">
      <c r="A41857" t="s">
        <v>189</v>
      </c>
      <c r="B41857" t="s">
        <v>195</v>
      </c>
      <c r="C41857" t="s">
        <v>201</v>
      </c>
      <c r="D41857" t="s">
        <v>300</v>
      </c>
      <c r="E41857">
        <v>2023</v>
      </c>
      <c r="F41857" t="s">
        <v>348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</row>
    <row r="41858" spans="1:18" x14ac:dyDescent="0.25">
      <c r="A41858" t="s">
        <v>189</v>
      </c>
      <c r="B41858" t="s">
        <v>195</v>
      </c>
      <c r="C41858" t="s">
        <v>201</v>
      </c>
      <c r="D41858" t="s">
        <v>300</v>
      </c>
      <c r="E41858">
        <v>2023</v>
      </c>
      <c r="F41858" t="s">
        <v>349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</row>
    <row r="41859" spans="1:18" x14ac:dyDescent="0.25">
      <c r="A41859" t="s">
        <v>189</v>
      </c>
      <c r="B41859" t="s">
        <v>195</v>
      </c>
      <c r="C41859" t="s">
        <v>201</v>
      </c>
      <c r="D41859" t="s">
        <v>300</v>
      </c>
      <c r="E41859">
        <v>2023</v>
      </c>
      <c r="F41859" t="s">
        <v>350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</row>
    <row r="41860" spans="1:18" x14ac:dyDescent="0.25">
      <c r="A41860" t="s">
        <v>189</v>
      </c>
      <c r="B41860" t="s">
        <v>195</v>
      </c>
      <c r="C41860" t="s">
        <v>201</v>
      </c>
      <c r="D41860" t="s">
        <v>300</v>
      </c>
      <c r="E41860">
        <v>2023</v>
      </c>
      <c r="F41860" t="s">
        <v>351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</row>
    <row r="41861" spans="1:18" x14ac:dyDescent="0.25">
      <c r="A41861" t="s">
        <v>189</v>
      </c>
      <c r="B41861" t="s">
        <v>195</v>
      </c>
      <c r="C41861" t="s">
        <v>201</v>
      </c>
      <c r="D41861" t="s">
        <v>300</v>
      </c>
      <c r="E41861">
        <v>2023</v>
      </c>
      <c r="F41861" t="s">
        <v>352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</row>
    <row r="41862" spans="1:18" x14ac:dyDescent="0.25">
      <c r="A41862" t="s">
        <v>189</v>
      </c>
      <c r="B41862" t="s">
        <v>195</v>
      </c>
      <c r="C41862" t="s">
        <v>201</v>
      </c>
      <c r="D41862" t="s">
        <v>300</v>
      </c>
      <c r="E41862">
        <v>2023</v>
      </c>
      <c r="F41862" t="s">
        <v>353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</row>
    <row r="41863" spans="1:18" x14ac:dyDescent="0.25">
      <c r="A41863" t="s">
        <v>189</v>
      </c>
      <c r="B41863" t="s">
        <v>195</v>
      </c>
      <c r="C41863" t="s">
        <v>201</v>
      </c>
      <c r="D41863" t="s">
        <v>300</v>
      </c>
      <c r="E41863">
        <v>2023</v>
      </c>
      <c r="F41863" t="s">
        <v>354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</row>
    <row r="41864" spans="1:18" x14ac:dyDescent="0.25">
      <c r="A41864" t="s">
        <v>189</v>
      </c>
      <c r="B41864" t="s">
        <v>195</v>
      </c>
      <c r="C41864" t="s">
        <v>201</v>
      </c>
      <c r="D41864" t="s">
        <v>300</v>
      </c>
      <c r="E41864">
        <v>2023</v>
      </c>
      <c r="F41864" t="s">
        <v>355</v>
      </c>
      <c r="G41864">
        <v>108</v>
      </c>
      <c r="H41864">
        <v>0</v>
      </c>
      <c r="I41864">
        <v>0</v>
      </c>
      <c r="J41864">
        <v>108</v>
      </c>
      <c r="K41864">
        <v>86</v>
      </c>
      <c r="L41864">
        <v>22</v>
      </c>
      <c r="M41864">
        <v>0</v>
      </c>
      <c r="N41864">
        <v>0</v>
      </c>
      <c r="O41864">
        <v>108</v>
      </c>
      <c r="P41864">
        <v>37</v>
      </c>
      <c r="Q41864">
        <v>71</v>
      </c>
      <c r="R41864">
        <v>108</v>
      </c>
    </row>
    <row r="41865" spans="1:18" x14ac:dyDescent="0.25">
      <c r="A41865" t="s">
        <v>189</v>
      </c>
      <c r="B41865" t="s">
        <v>195</v>
      </c>
      <c r="C41865" t="s">
        <v>201</v>
      </c>
      <c r="D41865" t="s">
        <v>300</v>
      </c>
      <c r="E41865">
        <v>2023</v>
      </c>
      <c r="F41865" t="s">
        <v>356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</row>
    <row r="41866" spans="1:18" x14ac:dyDescent="0.25">
      <c r="A41866" t="s">
        <v>189</v>
      </c>
      <c r="B41866" t="s">
        <v>195</v>
      </c>
      <c r="C41866" t="s">
        <v>201</v>
      </c>
      <c r="D41866" t="s">
        <v>300</v>
      </c>
      <c r="E41866">
        <v>2023</v>
      </c>
      <c r="F41866" t="s">
        <v>357</v>
      </c>
      <c r="G41866">
        <v>76</v>
      </c>
      <c r="H41866">
        <v>0</v>
      </c>
      <c r="I41866">
        <v>0</v>
      </c>
      <c r="J41866">
        <v>76</v>
      </c>
      <c r="K41866">
        <v>23</v>
      </c>
      <c r="L41866">
        <v>53</v>
      </c>
      <c r="M41866">
        <v>0</v>
      </c>
      <c r="N41866">
        <v>0</v>
      </c>
      <c r="O41866">
        <v>76</v>
      </c>
      <c r="P41866">
        <v>18</v>
      </c>
      <c r="Q41866">
        <v>58</v>
      </c>
      <c r="R41866">
        <v>76</v>
      </c>
    </row>
    <row r="41867" spans="1:18" x14ac:dyDescent="0.25">
      <c r="A41867" t="s">
        <v>189</v>
      </c>
      <c r="B41867" t="s">
        <v>195</v>
      </c>
      <c r="C41867" t="s">
        <v>201</v>
      </c>
      <c r="D41867" t="s">
        <v>300</v>
      </c>
      <c r="E41867">
        <v>2023</v>
      </c>
      <c r="F41867" t="s">
        <v>358</v>
      </c>
      <c r="G41867">
        <v>59</v>
      </c>
      <c r="H41867">
        <v>0</v>
      </c>
      <c r="I41867">
        <v>0</v>
      </c>
      <c r="J41867">
        <v>59</v>
      </c>
      <c r="K41867">
        <v>17</v>
      </c>
      <c r="L41867">
        <v>42</v>
      </c>
      <c r="M41867">
        <v>0</v>
      </c>
      <c r="N41867">
        <v>0</v>
      </c>
      <c r="O41867">
        <v>59</v>
      </c>
      <c r="P41867">
        <v>12</v>
      </c>
      <c r="Q41867">
        <v>47</v>
      </c>
      <c r="R41867">
        <v>59</v>
      </c>
    </row>
    <row r="41868" spans="1:18" x14ac:dyDescent="0.25">
      <c r="A41868" t="s">
        <v>189</v>
      </c>
      <c r="B41868" t="s">
        <v>195</v>
      </c>
      <c r="C41868" t="s">
        <v>201</v>
      </c>
      <c r="D41868" t="s">
        <v>300</v>
      </c>
      <c r="E41868">
        <v>2023</v>
      </c>
      <c r="F41868" t="s">
        <v>359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</row>
    <row r="41869" spans="1:18" x14ac:dyDescent="0.25">
      <c r="A41869" t="s">
        <v>189</v>
      </c>
      <c r="B41869" t="s">
        <v>195</v>
      </c>
      <c r="C41869" t="s">
        <v>201</v>
      </c>
      <c r="D41869" t="s">
        <v>300</v>
      </c>
      <c r="E41869">
        <v>2023</v>
      </c>
      <c r="F41869" t="s">
        <v>360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</row>
    <row r="41870" spans="1:18" x14ac:dyDescent="0.25">
      <c r="A41870" t="s">
        <v>189</v>
      </c>
      <c r="B41870" t="s">
        <v>195</v>
      </c>
      <c r="C41870" t="s">
        <v>201</v>
      </c>
      <c r="D41870" t="s">
        <v>300</v>
      </c>
      <c r="E41870">
        <v>2023</v>
      </c>
      <c r="F41870" t="s">
        <v>361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</row>
    <row r="41871" spans="1:18" x14ac:dyDescent="0.25">
      <c r="A41871" t="s">
        <v>189</v>
      </c>
      <c r="B41871" t="s">
        <v>195</v>
      </c>
      <c r="C41871" t="s">
        <v>201</v>
      </c>
      <c r="D41871" t="s">
        <v>300</v>
      </c>
      <c r="E41871">
        <v>2023</v>
      </c>
      <c r="F41871" t="s">
        <v>362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</row>
    <row r="41872" spans="1:18" x14ac:dyDescent="0.25">
      <c r="A41872" t="s">
        <v>189</v>
      </c>
      <c r="B41872" t="s">
        <v>195</v>
      </c>
      <c r="C41872" t="s">
        <v>201</v>
      </c>
      <c r="D41872" t="s">
        <v>300</v>
      </c>
      <c r="E41872">
        <v>2023</v>
      </c>
      <c r="F41872" t="s">
        <v>363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>
        <v>0</v>
      </c>
    </row>
    <row r="41873" spans="1:18" x14ac:dyDescent="0.25">
      <c r="A41873" t="s">
        <v>189</v>
      </c>
      <c r="B41873" t="s">
        <v>195</v>
      </c>
      <c r="C41873" t="s">
        <v>201</v>
      </c>
      <c r="D41873" t="s">
        <v>300</v>
      </c>
      <c r="E41873">
        <v>2023</v>
      </c>
      <c r="F41873" t="s">
        <v>364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>
        <v>0</v>
      </c>
    </row>
    <row r="41874" spans="1:18" x14ac:dyDescent="0.25">
      <c r="A41874" t="s">
        <v>189</v>
      </c>
      <c r="B41874" t="s">
        <v>195</v>
      </c>
      <c r="C41874" t="s">
        <v>201</v>
      </c>
      <c r="D41874" t="s">
        <v>300</v>
      </c>
      <c r="E41874">
        <v>2023</v>
      </c>
      <c r="F41874" t="s">
        <v>365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>
        <v>0</v>
      </c>
    </row>
    <row r="41875" spans="1:18" x14ac:dyDescent="0.25">
      <c r="A41875" t="s">
        <v>189</v>
      </c>
      <c r="B41875" t="s">
        <v>195</v>
      </c>
      <c r="C41875" t="s">
        <v>201</v>
      </c>
      <c r="D41875" t="s">
        <v>300</v>
      </c>
      <c r="E41875">
        <v>2023</v>
      </c>
      <c r="F41875" t="s">
        <v>366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</row>
    <row r="41876" spans="1:18" x14ac:dyDescent="0.25">
      <c r="A41876" t="s">
        <v>189</v>
      </c>
      <c r="B41876" t="s">
        <v>195</v>
      </c>
      <c r="C41876" t="s">
        <v>201</v>
      </c>
      <c r="D41876" t="s">
        <v>300</v>
      </c>
      <c r="E41876">
        <v>2023</v>
      </c>
      <c r="F41876" t="s">
        <v>367</v>
      </c>
      <c r="G41876">
        <v>74</v>
      </c>
      <c r="H41876">
        <v>0</v>
      </c>
      <c r="I41876">
        <v>3</v>
      </c>
      <c r="J41876">
        <v>77</v>
      </c>
      <c r="K41876">
        <v>27</v>
      </c>
      <c r="L41876">
        <v>50</v>
      </c>
      <c r="M41876">
        <v>0</v>
      </c>
      <c r="N41876">
        <v>0</v>
      </c>
      <c r="O41876">
        <v>77</v>
      </c>
      <c r="P41876">
        <v>0</v>
      </c>
      <c r="Q41876">
        <v>77</v>
      </c>
      <c r="R41876">
        <v>77</v>
      </c>
    </row>
    <row r="41877" spans="1:18" x14ac:dyDescent="0.25">
      <c r="A41877" t="s">
        <v>189</v>
      </c>
      <c r="B41877" t="s">
        <v>195</v>
      </c>
      <c r="C41877" t="s">
        <v>201</v>
      </c>
      <c r="D41877" t="s">
        <v>300</v>
      </c>
      <c r="E41877">
        <v>2023</v>
      </c>
      <c r="F41877" t="s">
        <v>368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>
        <v>0</v>
      </c>
      <c r="R41877">
        <v>0</v>
      </c>
    </row>
    <row r="41878" spans="1:18" x14ac:dyDescent="0.25">
      <c r="A41878" t="s">
        <v>189</v>
      </c>
      <c r="B41878" t="s">
        <v>195</v>
      </c>
      <c r="C41878" t="s">
        <v>201</v>
      </c>
      <c r="D41878" t="s">
        <v>300</v>
      </c>
      <c r="E41878">
        <v>2023</v>
      </c>
      <c r="F41878" t="s">
        <v>369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0</v>
      </c>
    </row>
    <row r="41879" spans="1:18" x14ac:dyDescent="0.25">
      <c r="A41879" t="s">
        <v>189</v>
      </c>
      <c r="B41879" t="s">
        <v>195</v>
      </c>
      <c r="C41879" t="s">
        <v>201</v>
      </c>
      <c r="D41879" t="s">
        <v>300</v>
      </c>
      <c r="E41879">
        <v>2023</v>
      </c>
      <c r="F41879" t="s">
        <v>37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</row>
    <row r="41880" spans="1:18" x14ac:dyDescent="0.25">
      <c r="A41880" t="s">
        <v>189</v>
      </c>
      <c r="B41880" t="s">
        <v>195</v>
      </c>
      <c r="C41880" t="s">
        <v>201</v>
      </c>
      <c r="D41880" t="s">
        <v>300</v>
      </c>
      <c r="E41880">
        <v>2023</v>
      </c>
      <c r="F41880" t="s">
        <v>371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>
        <v>0</v>
      </c>
    </row>
    <row r="41881" spans="1:18" x14ac:dyDescent="0.25">
      <c r="A41881" t="s">
        <v>189</v>
      </c>
      <c r="B41881" t="s">
        <v>195</v>
      </c>
      <c r="C41881" t="s">
        <v>201</v>
      </c>
      <c r="D41881" t="s">
        <v>300</v>
      </c>
      <c r="E41881">
        <v>2023</v>
      </c>
      <c r="F41881" t="s">
        <v>372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</row>
    <row r="41882" spans="1:18" x14ac:dyDescent="0.25">
      <c r="A41882" t="s">
        <v>189</v>
      </c>
      <c r="B41882" t="s">
        <v>195</v>
      </c>
      <c r="C41882" t="s">
        <v>201</v>
      </c>
      <c r="D41882" t="s">
        <v>300</v>
      </c>
      <c r="E41882">
        <v>2023</v>
      </c>
      <c r="F41882" t="s">
        <v>373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>
        <v>0</v>
      </c>
    </row>
    <row r="41883" spans="1:18" x14ac:dyDescent="0.25">
      <c r="A41883" t="s">
        <v>189</v>
      </c>
      <c r="B41883" t="s">
        <v>195</v>
      </c>
      <c r="C41883" t="s">
        <v>201</v>
      </c>
      <c r="D41883" t="s">
        <v>300</v>
      </c>
      <c r="E41883">
        <v>2023</v>
      </c>
      <c r="F41883" t="s">
        <v>374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>
        <v>0</v>
      </c>
    </row>
    <row r="41884" spans="1:18" x14ac:dyDescent="0.25">
      <c r="A41884" t="s">
        <v>189</v>
      </c>
      <c r="B41884" t="s">
        <v>195</v>
      </c>
      <c r="C41884" t="s">
        <v>201</v>
      </c>
      <c r="D41884" t="s">
        <v>300</v>
      </c>
      <c r="E41884">
        <v>2023</v>
      </c>
      <c r="F41884" t="s">
        <v>375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>
        <v>0</v>
      </c>
    </row>
    <row r="41885" spans="1:18" x14ac:dyDescent="0.25">
      <c r="A41885" t="s">
        <v>189</v>
      </c>
      <c r="B41885" t="s">
        <v>195</v>
      </c>
      <c r="C41885" t="s">
        <v>201</v>
      </c>
      <c r="D41885" t="s">
        <v>300</v>
      </c>
      <c r="E41885">
        <v>2023</v>
      </c>
      <c r="F41885" t="s">
        <v>376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0</v>
      </c>
    </row>
    <row r="41886" spans="1:18" x14ac:dyDescent="0.25">
      <c r="A41886" t="s">
        <v>189</v>
      </c>
      <c r="B41886" t="s">
        <v>195</v>
      </c>
      <c r="C41886" t="s">
        <v>201</v>
      </c>
      <c r="D41886" t="s">
        <v>300</v>
      </c>
      <c r="E41886">
        <v>2023</v>
      </c>
      <c r="F41886" t="s">
        <v>377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>
        <v>0</v>
      </c>
    </row>
    <row r="41887" spans="1:18" x14ac:dyDescent="0.25">
      <c r="A41887" t="s">
        <v>189</v>
      </c>
      <c r="B41887" t="s">
        <v>195</v>
      </c>
      <c r="C41887" t="s">
        <v>201</v>
      </c>
      <c r="D41887" t="s">
        <v>300</v>
      </c>
      <c r="E41887">
        <v>2023</v>
      </c>
      <c r="F41887" t="s">
        <v>378</v>
      </c>
      <c r="G41887">
        <v>96</v>
      </c>
      <c r="H41887">
        <v>0</v>
      </c>
      <c r="I41887">
        <v>22</v>
      </c>
      <c r="J41887">
        <v>118</v>
      </c>
      <c r="K41887">
        <v>87</v>
      </c>
      <c r="L41887">
        <v>31</v>
      </c>
      <c r="M41887">
        <v>0</v>
      </c>
      <c r="N41887">
        <v>0</v>
      </c>
      <c r="O41887">
        <v>118</v>
      </c>
      <c r="P41887">
        <v>39</v>
      </c>
      <c r="Q41887">
        <v>79</v>
      </c>
      <c r="R41887">
        <v>118</v>
      </c>
    </row>
    <row r="41888" spans="1:18" x14ac:dyDescent="0.25">
      <c r="A41888" t="s">
        <v>189</v>
      </c>
      <c r="B41888" t="s">
        <v>195</v>
      </c>
      <c r="C41888" t="s">
        <v>201</v>
      </c>
      <c r="D41888" t="s">
        <v>300</v>
      </c>
      <c r="E41888">
        <v>2023</v>
      </c>
      <c r="F41888" t="s">
        <v>379</v>
      </c>
      <c r="G41888">
        <v>8</v>
      </c>
      <c r="H41888">
        <v>0</v>
      </c>
      <c r="I41888">
        <v>0</v>
      </c>
      <c r="J41888">
        <v>8</v>
      </c>
      <c r="K41888">
        <v>8</v>
      </c>
      <c r="L41888">
        <v>0</v>
      </c>
      <c r="M41888">
        <v>0</v>
      </c>
      <c r="N41888">
        <v>0</v>
      </c>
      <c r="O41888">
        <v>8</v>
      </c>
      <c r="P41888">
        <v>6</v>
      </c>
      <c r="Q41888">
        <v>2</v>
      </c>
      <c r="R41888">
        <v>8</v>
      </c>
    </row>
    <row r="41889" spans="1:18" x14ac:dyDescent="0.25">
      <c r="A41889" t="s">
        <v>189</v>
      </c>
      <c r="B41889" t="s">
        <v>195</v>
      </c>
      <c r="C41889" t="s">
        <v>201</v>
      </c>
      <c r="D41889" t="s">
        <v>300</v>
      </c>
      <c r="E41889">
        <v>2023</v>
      </c>
      <c r="F41889" t="s">
        <v>38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>
        <v>0</v>
      </c>
    </row>
    <row r="41890" spans="1:18" x14ac:dyDescent="0.25">
      <c r="A41890" t="s">
        <v>189</v>
      </c>
      <c r="B41890" t="s">
        <v>195</v>
      </c>
      <c r="C41890" t="s">
        <v>201</v>
      </c>
      <c r="D41890" t="s">
        <v>300</v>
      </c>
      <c r="E41890">
        <v>2023</v>
      </c>
      <c r="F41890" t="s">
        <v>381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>
        <v>0</v>
      </c>
    </row>
    <row r="41891" spans="1:18" x14ac:dyDescent="0.25">
      <c r="A41891" t="s">
        <v>189</v>
      </c>
      <c r="B41891" t="s">
        <v>195</v>
      </c>
      <c r="C41891" t="s">
        <v>201</v>
      </c>
      <c r="D41891" t="s">
        <v>300</v>
      </c>
      <c r="E41891">
        <v>2023</v>
      </c>
      <c r="F41891" t="s">
        <v>382</v>
      </c>
      <c r="G41891">
        <v>488</v>
      </c>
      <c r="H41891">
        <v>0</v>
      </c>
      <c r="I41891">
        <v>22</v>
      </c>
      <c r="J41891">
        <v>510</v>
      </c>
      <c r="K41891">
        <v>209</v>
      </c>
      <c r="L41891">
        <v>301</v>
      </c>
      <c r="M41891">
        <v>0</v>
      </c>
      <c r="N41891">
        <v>0</v>
      </c>
      <c r="O41891">
        <v>510</v>
      </c>
      <c r="P41891">
        <v>139</v>
      </c>
      <c r="Q41891">
        <v>371</v>
      </c>
      <c r="R41891">
        <v>510</v>
      </c>
    </row>
    <row r="41892" spans="1:18" x14ac:dyDescent="0.25">
      <c r="A41892" t="s">
        <v>189</v>
      </c>
      <c r="B41892" t="s">
        <v>195</v>
      </c>
      <c r="C41892" t="s">
        <v>201</v>
      </c>
      <c r="D41892" t="s">
        <v>300</v>
      </c>
      <c r="E41892">
        <v>2023</v>
      </c>
      <c r="F41892" t="s">
        <v>383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>
        <v>0</v>
      </c>
    </row>
    <row r="41893" spans="1:18" x14ac:dyDescent="0.25">
      <c r="A41893" t="s">
        <v>189</v>
      </c>
      <c r="B41893" t="s">
        <v>195</v>
      </c>
      <c r="C41893" t="s">
        <v>201</v>
      </c>
      <c r="D41893" t="s">
        <v>300</v>
      </c>
      <c r="E41893">
        <v>2023</v>
      </c>
      <c r="F41893" t="s">
        <v>384</v>
      </c>
      <c r="G41893">
        <v>31</v>
      </c>
      <c r="H41893">
        <v>0</v>
      </c>
      <c r="I41893">
        <v>0</v>
      </c>
      <c r="J41893">
        <v>31</v>
      </c>
      <c r="K41893">
        <v>15</v>
      </c>
      <c r="L41893">
        <v>16</v>
      </c>
      <c r="M41893">
        <v>0</v>
      </c>
      <c r="N41893">
        <v>0</v>
      </c>
      <c r="O41893">
        <v>31</v>
      </c>
      <c r="P41893">
        <v>4</v>
      </c>
      <c r="Q41893">
        <v>27</v>
      </c>
      <c r="R41893">
        <v>31</v>
      </c>
    </row>
    <row r="41894" spans="1:18" x14ac:dyDescent="0.25">
      <c r="A41894" t="s">
        <v>189</v>
      </c>
      <c r="B41894" t="s">
        <v>195</v>
      </c>
      <c r="C41894" t="s">
        <v>201</v>
      </c>
      <c r="D41894" t="s">
        <v>300</v>
      </c>
      <c r="E41894">
        <v>2023</v>
      </c>
      <c r="F41894" t="s">
        <v>385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>
        <v>0</v>
      </c>
      <c r="R41894">
        <v>0</v>
      </c>
    </row>
    <row r="41895" spans="1:18" x14ac:dyDescent="0.25">
      <c r="A41895" t="s">
        <v>189</v>
      </c>
      <c r="B41895" t="s">
        <v>195</v>
      </c>
      <c r="C41895" t="s">
        <v>201</v>
      </c>
      <c r="D41895" t="s">
        <v>300</v>
      </c>
      <c r="E41895">
        <v>2023</v>
      </c>
      <c r="F41895" t="s">
        <v>386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>
        <v>0</v>
      </c>
    </row>
    <row r="41896" spans="1:18" x14ac:dyDescent="0.25">
      <c r="A41896" t="s">
        <v>189</v>
      </c>
      <c r="B41896" t="s">
        <v>195</v>
      </c>
      <c r="C41896" t="s">
        <v>201</v>
      </c>
      <c r="D41896" t="s">
        <v>300</v>
      </c>
      <c r="E41896">
        <v>2023</v>
      </c>
      <c r="F41896" t="s">
        <v>387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>
        <v>0</v>
      </c>
      <c r="R41896">
        <v>0</v>
      </c>
    </row>
    <row r="41897" spans="1:18" x14ac:dyDescent="0.25">
      <c r="A41897" t="s">
        <v>189</v>
      </c>
      <c r="B41897" t="s">
        <v>195</v>
      </c>
      <c r="C41897" t="s">
        <v>201</v>
      </c>
      <c r="D41897" t="s">
        <v>300</v>
      </c>
      <c r="E41897">
        <v>2023</v>
      </c>
      <c r="F41897" t="s">
        <v>388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</row>
    <row r="41898" spans="1:18" x14ac:dyDescent="0.25">
      <c r="A41898" t="s">
        <v>189</v>
      </c>
      <c r="B41898" t="s">
        <v>195</v>
      </c>
      <c r="C41898" t="s">
        <v>201</v>
      </c>
      <c r="D41898" t="s">
        <v>300</v>
      </c>
      <c r="E41898">
        <v>2023</v>
      </c>
      <c r="F41898" t="s">
        <v>389</v>
      </c>
      <c r="G41898">
        <v>0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>
        <v>0</v>
      </c>
      <c r="R41898">
        <v>0</v>
      </c>
    </row>
    <row r="41899" spans="1:18" x14ac:dyDescent="0.25">
      <c r="A41899" t="s">
        <v>189</v>
      </c>
      <c r="B41899" t="s">
        <v>195</v>
      </c>
      <c r="C41899" t="s">
        <v>201</v>
      </c>
      <c r="D41899" t="s">
        <v>300</v>
      </c>
      <c r="E41899">
        <v>2023</v>
      </c>
      <c r="F41899" t="s">
        <v>390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>
        <v>0</v>
      </c>
      <c r="R41899">
        <v>0</v>
      </c>
    </row>
    <row r="41900" spans="1:18" x14ac:dyDescent="0.25">
      <c r="A41900" t="s">
        <v>189</v>
      </c>
      <c r="B41900" t="s">
        <v>195</v>
      </c>
      <c r="C41900" t="s">
        <v>201</v>
      </c>
      <c r="D41900" t="s">
        <v>300</v>
      </c>
      <c r="E41900">
        <v>2023</v>
      </c>
      <c r="F41900" t="s">
        <v>391</v>
      </c>
      <c r="G41900">
        <v>0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0</v>
      </c>
      <c r="Q41900">
        <v>0</v>
      </c>
      <c r="R41900">
        <v>0</v>
      </c>
    </row>
    <row r="41901" spans="1:18" x14ac:dyDescent="0.25">
      <c r="A41901" t="s">
        <v>189</v>
      </c>
      <c r="B41901" t="s">
        <v>195</v>
      </c>
      <c r="C41901" t="s">
        <v>201</v>
      </c>
      <c r="D41901" t="s">
        <v>300</v>
      </c>
      <c r="E41901">
        <v>2023</v>
      </c>
      <c r="F41901" t="s">
        <v>392</v>
      </c>
      <c r="G41901">
        <v>300</v>
      </c>
      <c r="H41901">
        <v>0</v>
      </c>
      <c r="I41901">
        <v>48</v>
      </c>
      <c r="J41901">
        <v>348</v>
      </c>
      <c r="K41901">
        <v>103</v>
      </c>
      <c r="L41901">
        <v>245</v>
      </c>
      <c r="M41901">
        <v>0</v>
      </c>
      <c r="N41901">
        <v>0</v>
      </c>
      <c r="O41901">
        <v>348</v>
      </c>
      <c r="P41901">
        <v>116</v>
      </c>
      <c r="Q41901">
        <v>232</v>
      </c>
      <c r="R41901">
        <v>348</v>
      </c>
    </row>
    <row r="41902" spans="1:18" x14ac:dyDescent="0.25">
      <c r="A41902" t="s">
        <v>189</v>
      </c>
      <c r="B41902" t="s">
        <v>195</v>
      </c>
      <c r="C41902" t="s">
        <v>201</v>
      </c>
      <c r="D41902" t="s">
        <v>300</v>
      </c>
      <c r="E41902">
        <v>2023</v>
      </c>
      <c r="F41902" t="s">
        <v>393</v>
      </c>
      <c r="G41902">
        <v>304</v>
      </c>
      <c r="H41902">
        <v>0</v>
      </c>
      <c r="I41902">
        <v>69</v>
      </c>
      <c r="J41902">
        <v>373</v>
      </c>
      <c r="K41902">
        <v>143</v>
      </c>
      <c r="L41902">
        <v>230</v>
      </c>
      <c r="M41902">
        <v>0</v>
      </c>
      <c r="N41902">
        <v>0</v>
      </c>
      <c r="O41902">
        <v>373</v>
      </c>
      <c r="P41902">
        <v>106</v>
      </c>
      <c r="Q41902">
        <v>267</v>
      </c>
      <c r="R41902">
        <v>373</v>
      </c>
    </row>
    <row r="41903" spans="1:18" x14ac:dyDescent="0.25">
      <c r="A41903" t="s">
        <v>189</v>
      </c>
      <c r="B41903" t="s">
        <v>195</v>
      </c>
      <c r="C41903" t="s">
        <v>201</v>
      </c>
      <c r="D41903" t="s">
        <v>300</v>
      </c>
      <c r="E41903">
        <v>2023</v>
      </c>
      <c r="F41903" t="s">
        <v>394</v>
      </c>
      <c r="G41903">
        <v>14</v>
      </c>
      <c r="H41903">
        <v>0</v>
      </c>
      <c r="I41903">
        <v>2</v>
      </c>
      <c r="J41903">
        <v>16</v>
      </c>
      <c r="K41903">
        <v>7</v>
      </c>
      <c r="L41903">
        <v>9</v>
      </c>
      <c r="M41903">
        <v>0</v>
      </c>
      <c r="N41903">
        <v>0</v>
      </c>
      <c r="O41903">
        <v>16</v>
      </c>
      <c r="P41903">
        <v>5</v>
      </c>
      <c r="Q41903">
        <v>11</v>
      </c>
      <c r="R41903">
        <v>16</v>
      </c>
    </row>
    <row r="41904" spans="1:18" x14ac:dyDescent="0.25">
      <c r="A41904" t="s">
        <v>189</v>
      </c>
      <c r="B41904" t="s">
        <v>195</v>
      </c>
      <c r="C41904" t="s">
        <v>201</v>
      </c>
      <c r="D41904" t="s">
        <v>300</v>
      </c>
      <c r="E41904">
        <v>2023</v>
      </c>
      <c r="F41904" t="s">
        <v>395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0</v>
      </c>
      <c r="Q41904">
        <v>0</v>
      </c>
      <c r="R41904">
        <v>0</v>
      </c>
    </row>
    <row r="41905" spans="1:18" x14ac:dyDescent="0.25">
      <c r="A41905" t="s">
        <v>189</v>
      </c>
      <c r="B41905" t="s">
        <v>195</v>
      </c>
      <c r="C41905" t="s">
        <v>201</v>
      </c>
      <c r="D41905" t="s">
        <v>300</v>
      </c>
      <c r="E41905">
        <v>2023</v>
      </c>
      <c r="F41905" t="s">
        <v>396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0</v>
      </c>
      <c r="Q41905">
        <v>0</v>
      </c>
      <c r="R41905">
        <v>0</v>
      </c>
    </row>
    <row r="41906" spans="1:18" x14ac:dyDescent="0.25">
      <c r="A41906" t="s">
        <v>189</v>
      </c>
      <c r="B41906" t="s">
        <v>195</v>
      </c>
      <c r="C41906" t="s">
        <v>201</v>
      </c>
      <c r="D41906" t="s">
        <v>300</v>
      </c>
      <c r="E41906">
        <v>2023</v>
      </c>
      <c r="F41906" t="s">
        <v>397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>
        <v>0</v>
      </c>
    </row>
    <row r="41907" spans="1:18" x14ac:dyDescent="0.25">
      <c r="A41907" t="s">
        <v>189</v>
      </c>
      <c r="B41907" t="s">
        <v>195</v>
      </c>
      <c r="C41907" t="s">
        <v>201</v>
      </c>
      <c r="D41907" t="s">
        <v>300</v>
      </c>
      <c r="E41907">
        <v>2023</v>
      </c>
      <c r="F41907" t="s">
        <v>398</v>
      </c>
      <c r="G41907">
        <v>4</v>
      </c>
      <c r="H41907">
        <v>0</v>
      </c>
      <c r="I41907">
        <v>0</v>
      </c>
      <c r="J41907">
        <v>4</v>
      </c>
      <c r="K41907">
        <v>1</v>
      </c>
      <c r="L41907">
        <v>3</v>
      </c>
      <c r="M41907">
        <v>0</v>
      </c>
      <c r="N41907">
        <v>0</v>
      </c>
      <c r="O41907">
        <v>4</v>
      </c>
      <c r="P41907">
        <v>4</v>
      </c>
      <c r="Q41907">
        <v>0</v>
      </c>
      <c r="R41907">
        <v>4</v>
      </c>
    </row>
    <row r="41908" spans="1:18" x14ac:dyDescent="0.25">
      <c r="A41908" t="s">
        <v>189</v>
      </c>
      <c r="B41908" t="s">
        <v>195</v>
      </c>
      <c r="C41908" t="s">
        <v>201</v>
      </c>
      <c r="D41908" t="s">
        <v>300</v>
      </c>
      <c r="E41908">
        <v>2023</v>
      </c>
      <c r="F41908" t="s">
        <v>399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</row>
    <row r="41909" spans="1:18" x14ac:dyDescent="0.25">
      <c r="A41909" t="s">
        <v>189</v>
      </c>
      <c r="B41909" t="s">
        <v>195</v>
      </c>
      <c r="C41909" t="s">
        <v>201</v>
      </c>
      <c r="D41909" t="s">
        <v>300</v>
      </c>
      <c r="E41909">
        <v>2023</v>
      </c>
      <c r="F41909" t="s">
        <v>400</v>
      </c>
      <c r="G41909">
        <v>4</v>
      </c>
      <c r="H41909">
        <v>0</v>
      </c>
      <c r="I41909">
        <v>0</v>
      </c>
      <c r="J41909">
        <v>4</v>
      </c>
      <c r="K41909">
        <v>1</v>
      </c>
      <c r="L41909">
        <v>3</v>
      </c>
      <c r="M41909">
        <v>0</v>
      </c>
      <c r="N41909">
        <v>0</v>
      </c>
      <c r="O41909">
        <v>4</v>
      </c>
      <c r="P41909">
        <v>4</v>
      </c>
      <c r="Q41909">
        <v>0</v>
      </c>
      <c r="R41909">
        <v>4</v>
      </c>
    </row>
    <row r="41910" spans="1:18" x14ac:dyDescent="0.25">
      <c r="A41910" t="s">
        <v>189</v>
      </c>
      <c r="B41910" t="s">
        <v>195</v>
      </c>
      <c r="C41910" t="s">
        <v>201</v>
      </c>
      <c r="D41910" t="s">
        <v>300</v>
      </c>
      <c r="E41910">
        <v>2023</v>
      </c>
      <c r="F41910" t="s">
        <v>401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</row>
    <row r="41911" spans="1:18" x14ac:dyDescent="0.25">
      <c r="A41911" t="s">
        <v>189</v>
      </c>
      <c r="B41911" t="s">
        <v>195</v>
      </c>
      <c r="C41911" t="s">
        <v>201</v>
      </c>
      <c r="D41911" t="s">
        <v>300</v>
      </c>
      <c r="E41911">
        <v>2023</v>
      </c>
      <c r="F41911" t="s">
        <v>402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>
        <v>0</v>
      </c>
      <c r="R41911">
        <v>0</v>
      </c>
    </row>
    <row r="41912" spans="1:18" x14ac:dyDescent="0.25">
      <c r="A41912" t="s">
        <v>189</v>
      </c>
      <c r="B41912" t="s">
        <v>195</v>
      </c>
      <c r="C41912" t="s">
        <v>201</v>
      </c>
      <c r="D41912" t="s">
        <v>300</v>
      </c>
      <c r="E41912">
        <v>2023</v>
      </c>
      <c r="F41912" t="s">
        <v>403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>
        <v>0</v>
      </c>
    </row>
    <row r="41913" spans="1:18" x14ac:dyDescent="0.25">
      <c r="A41913" t="s">
        <v>189</v>
      </c>
      <c r="B41913" t="s">
        <v>195</v>
      </c>
      <c r="C41913" t="s">
        <v>201</v>
      </c>
      <c r="D41913" t="s">
        <v>300</v>
      </c>
      <c r="E41913">
        <v>2023</v>
      </c>
      <c r="F41913" t="s">
        <v>404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0</v>
      </c>
      <c r="Q41913">
        <v>0</v>
      </c>
      <c r="R41913">
        <v>0</v>
      </c>
    </row>
    <row r="41914" spans="1:18" x14ac:dyDescent="0.25">
      <c r="A41914" t="s">
        <v>189</v>
      </c>
      <c r="B41914" t="s">
        <v>195</v>
      </c>
      <c r="C41914" t="s">
        <v>201</v>
      </c>
      <c r="D41914" t="s">
        <v>300</v>
      </c>
      <c r="E41914">
        <v>2023</v>
      </c>
      <c r="F41914" t="s">
        <v>405</v>
      </c>
      <c r="G41914">
        <v>0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>
        <v>0</v>
      </c>
    </row>
    <row r="41915" spans="1:18" x14ac:dyDescent="0.25">
      <c r="A41915" t="s">
        <v>189</v>
      </c>
      <c r="B41915" t="s">
        <v>195</v>
      </c>
      <c r="C41915" t="s">
        <v>201</v>
      </c>
      <c r="D41915" t="s">
        <v>300</v>
      </c>
      <c r="E41915">
        <v>2023</v>
      </c>
      <c r="F41915" t="s">
        <v>406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</row>
    <row r="41916" spans="1:18" x14ac:dyDescent="0.25">
      <c r="A41916" t="s">
        <v>189</v>
      </c>
      <c r="B41916" t="s">
        <v>195</v>
      </c>
      <c r="C41916" t="s">
        <v>201</v>
      </c>
      <c r="D41916" t="s">
        <v>300</v>
      </c>
      <c r="E41916">
        <v>2023</v>
      </c>
      <c r="F41916" t="s">
        <v>407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>
        <v>0</v>
      </c>
      <c r="R41916">
        <v>0</v>
      </c>
    </row>
    <row r="41917" spans="1:18" x14ac:dyDescent="0.25">
      <c r="A41917" t="s">
        <v>189</v>
      </c>
      <c r="B41917" t="s">
        <v>195</v>
      </c>
      <c r="C41917" t="s">
        <v>201</v>
      </c>
      <c r="D41917" t="s">
        <v>300</v>
      </c>
      <c r="E41917">
        <v>2023</v>
      </c>
      <c r="F41917" t="s">
        <v>408</v>
      </c>
      <c r="G41917">
        <v>10</v>
      </c>
      <c r="H41917">
        <v>0</v>
      </c>
      <c r="I41917">
        <v>0</v>
      </c>
      <c r="J41917">
        <v>10</v>
      </c>
      <c r="K41917">
        <v>2</v>
      </c>
      <c r="L41917">
        <v>8</v>
      </c>
      <c r="M41917">
        <v>0</v>
      </c>
      <c r="N41917">
        <v>0</v>
      </c>
      <c r="O41917">
        <v>10</v>
      </c>
      <c r="P41917">
        <v>3</v>
      </c>
      <c r="Q41917">
        <v>7</v>
      </c>
      <c r="R41917">
        <v>10</v>
      </c>
    </row>
    <row r="41918" spans="1:18" x14ac:dyDescent="0.25">
      <c r="A41918" t="s">
        <v>189</v>
      </c>
      <c r="B41918" t="s">
        <v>195</v>
      </c>
      <c r="C41918" t="s">
        <v>201</v>
      </c>
      <c r="D41918" t="s">
        <v>300</v>
      </c>
      <c r="E41918">
        <v>2023</v>
      </c>
      <c r="F41918" t="s">
        <v>409</v>
      </c>
      <c r="G41918">
        <v>10</v>
      </c>
      <c r="H41918">
        <v>0</v>
      </c>
      <c r="I41918">
        <v>0</v>
      </c>
      <c r="J41918">
        <v>10</v>
      </c>
      <c r="K41918">
        <v>2</v>
      </c>
      <c r="L41918">
        <v>8</v>
      </c>
      <c r="M41918">
        <v>0</v>
      </c>
      <c r="N41918">
        <v>0</v>
      </c>
      <c r="O41918">
        <v>10</v>
      </c>
      <c r="P41918">
        <v>3</v>
      </c>
      <c r="Q41918">
        <v>7</v>
      </c>
      <c r="R41918">
        <v>10</v>
      </c>
    </row>
    <row r="41919" spans="1:18" x14ac:dyDescent="0.25">
      <c r="A41919" t="s">
        <v>189</v>
      </c>
      <c r="B41919" t="s">
        <v>195</v>
      </c>
      <c r="C41919" t="s">
        <v>201</v>
      </c>
      <c r="D41919" t="s">
        <v>300</v>
      </c>
      <c r="E41919">
        <v>2023</v>
      </c>
      <c r="F41919" t="s">
        <v>410</v>
      </c>
      <c r="G41919">
        <v>22</v>
      </c>
      <c r="H41919">
        <v>0</v>
      </c>
      <c r="I41919">
        <v>0</v>
      </c>
      <c r="J41919">
        <v>22</v>
      </c>
      <c r="K41919">
        <v>9</v>
      </c>
      <c r="L41919">
        <v>13</v>
      </c>
      <c r="M41919">
        <v>0</v>
      </c>
      <c r="N41919">
        <v>0</v>
      </c>
      <c r="O41919">
        <v>22</v>
      </c>
      <c r="P41919">
        <v>6</v>
      </c>
      <c r="Q41919">
        <v>16</v>
      </c>
      <c r="R41919">
        <v>22</v>
      </c>
    </row>
    <row r="41920" spans="1:18" x14ac:dyDescent="0.25">
      <c r="A41920" t="s">
        <v>189</v>
      </c>
      <c r="B41920" t="s">
        <v>195</v>
      </c>
      <c r="C41920" t="s">
        <v>201</v>
      </c>
      <c r="D41920" t="s">
        <v>300</v>
      </c>
      <c r="E41920">
        <v>2023</v>
      </c>
      <c r="F41920" t="s">
        <v>411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>
        <v>0</v>
      </c>
    </row>
    <row r="41921" spans="1:18" x14ac:dyDescent="0.25">
      <c r="A41921" t="s">
        <v>189</v>
      </c>
      <c r="B41921" t="s">
        <v>195</v>
      </c>
      <c r="C41921" t="s">
        <v>201</v>
      </c>
      <c r="D41921" t="s">
        <v>300</v>
      </c>
      <c r="E41921">
        <v>2023</v>
      </c>
      <c r="F41921" t="s">
        <v>412</v>
      </c>
      <c r="G41921">
        <v>22</v>
      </c>
      <c r="H41921">
        <v>0</v>
      </c>
      <c r="I41921">
        <v>0</v>
      </c>
      <c r="J41921">
        <v>22</v>
      </c>
      <c r="K41921">
        <v>9</v>
      </c>
      <c r="L41921">
        <v>13</v>
      </c>
      <c r="M41921">
        <v>0</v>
      </c>
      <c r="N41921">
        <v>0</v>
      </c>
      <c r="O41921">
        <v>22</v>
      </c>
      <c r="P41921">
        <v>6</v>
      </c>
      <c r="Q41921">
        <v>16</v>
      </c>
      <c r="R41921">
        <v>22</v>
      </c>
    </row>
    <row r="41922" spans="1:18" x14ac:dyDescent="0.25">
      <c r="A41922" t="s">
        <v>189</v>
      </c>
      <c r="B41922" t="s">
        <v>195</v>
      </c>
      <c r="C41922" t="s">
        <v>201</v>
      </c>
      <c r="D41922" t="s">
        <v>300</v>
      </c>
      <c r="E41922">
        <v>2023</v>
      </c>
      <c r="F41922" t="s">
        <v>413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0</v>
      </c>
    </row>
    <row r="41923" spans="1:18" x14ac:dyDescent="0.25">
      <c r="A41923" t="s">
        <v>189</v>
      </c>
      <c r="B41923" t="s">
        <v>195</v>
      </c>
      <c r="C41923" t="s">
        <v>201</v>
      </c>
      <c r="D41923" t="s">
        <v>300</v>
      </c>
      <c r="E41923">
        <v>2023</v>
      </c>
      <c r="F41923" t="s">
        <v>414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</row>
    <row r="41924" spans="1:18" x14ac:dyDescent="0.25">
      <c r="A41924" t="s">
        <v>189</v>
      </c>
      <c r="B41924" t="s">
        <v>195</v>
      </c>
      <c r="C41924" t="s">
        <v>201</v>
      </c>
      <c r="D41924" t="s">
        <v>300</v>
      </c>
      <c r="E41924">
        <v>2023</v>
      </c>
      <c r="F41924" t="s">
        <v>415</v>
      </c>
      <c r="G41924">
        <v>25</v>
      </c>
      <c r="H41924">
        <v>0</v>
      </c>
      <c r="I41924">
        <v>3</v>
      </c>
      <c r="J41924">
        <v>28</v>
      </c>
      <c r="K41924">
        <v>14</v>
      </c>
      <c r="L41924">
        <v>14</v>
      </c>
      <c r="M41924">
        <v>0</v>
      </c>
      <c r="N41924">
        <v>0</v>
      </c>
      <c r="O41924">
        <v>28</v>
      </c>
      <c r="P41924">
        <v>10</v>
      </c>
      <c r="Q41924">
        <v>18</v>
      </c>
      <c r="R41924">
        <v>28</v>
      </c>
    </row>
    <row r="41925" spans="1:18" x14ac:dyDescent="0.25">
      <c r="A41925" t="s">
        <v>189</v>
      </c>
      <c r="B41925" t="s">
        <v>195</v>
      </c>
      <c r="C41925" t="s">
        <v>201</v>
      </c>
      <c r="D41925" t="s">
        <v>300</v>
      </c>
      <c r="E41925">
        <v>2023</v>
      </c>
      <c r="F41925" t="s">
        <v>416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</row>
    <row r="41926" spans="1:18" x14ac:dyDescent="0.25">
      <c r="A41926" t="s">
        <v>189</v>
      </c>
      <c r="B41926" t="s">
        <v>195</v>
      </c>
      <c r="C41926" t="s">
        <v>201</v>
      </c>
      <c r="D41926" t="s">
        <v>300</v>
      </c>
      <c r="E41926">
        <v>2023</v>
      </c>
      <c r="F41926" t="s">
        <v>417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</row>
    <row r="41927" spans="1:18" x14ac:dyDescent="0.25">
      <c r="A41927" t="s">
        <v>189</v>
      </c>
      <c r="B41927" t="s">
        <v>195</v>
      </c>
      <c r="C41927" t="s">
        <v>201</v>
      </c>
      <c r="D41927" t="s">
        <v>300</v>
      </c>
      <c r="E41927">
        <v>2023</v>
      </c>
      <c r="F41927" t="s">
        <v>418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</row>
    <row r="41928" spans="1:18" x14ac:dyDescent="0.25">
      <c r="A41928" t="s">
        <v>189</v>
      </c>
      <c r="B41928" t="s">
        <v>195</v>
      </c>
      <c r="C41928" t="s">
        <v>201</v>
      </c>
      <c r="D41928" t="s">
        <v>300</v>
      </c>
      <c r="E41928">
        <v>2023</v>
      </c>
      <c r="F41928" t="s">
        <v>419</v>
      </c>
      <c r="G41928">
        <v>106</v>
      </c>
      <c r="H41928">
        <v>0</v>
      </c>
      <c r="I41928">
        <v>0</v>
      </c>
      <c r="J41928">
        <v>106</v>
      </c>
      <c r="K41928">
        <v>83</v>
      </c>
      <c r="L41928">
        <v>23</v>
      </c>
      <c r="M41928">
        <v>0</v>
      </c>
      <c r="N41928">
        <v>0</v>
      </c>
      <c r="O41928">
        <v>106</v>
      </c>
      <c r="P41928">
        <v>35</v>
      </c>
      <c r="Q41928">
        <v>71</v>
      </c>
      <c r="R41928">
        <v>106</v>
      </c>
    </row>
    <row r="41929" spans="1:18" x14ac:dyDescent="0.25">
      <c r="A41929" t="s">
        <v>189</v>
      </c>
      <c r="B41929" t="s">
        <v>195</v>
      </c>
      <c r="C41929" t="s">
        <v>201</v>
      </c>
      <c r="D41929" t="s">
        <v>300</v>
      </c>
      <c r="E41929">
        <v>2023</v>
      </c>
      <c r="F41929" t="s">
        <v>420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</row>
    <row r="41930" spans="1:18" x14ac:dyDescent="0.25">
      <c r="A41930" t="s">
        <v>189</v>
      </c>
      <c r="B41930" t="s">
        <v>195</v>
      </c>
      <c r="C41930" t="s">
        <v>201</v>
      </c>
      <c r="D41930" t="s">
        <v>300</v>
      </c>
      <c r="E41930">
        <v>2023</v>
      </c>
      <c r="F41930" t="s">
        <v>421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</row>
    <row r="41931" spans="1:18" x14ac:dyDescent="0.25">
      <c r="A41931" t="s">
        <v>189</v>
      </c>
      <c r="B41931" t="s">
        <v>195</v>
      </c>
      <c r="C41931" t="s">
        <v>201</v>
      </c>
      <c r="D41931" t="s">
        <v>300</v>
      </c>
      <c r="E41931">
        <v>2023</v>
      </c>
      <c r="F41931" t="s">
        <v>422</v>
      </c>
      <c r="G41931">
        <v>46</v>
      </c>
      <c r="H41931">
        <v>0</v>
      </c>
      <c r="I41931">
        <v>0</v>
      </c>
      <c r="J41931">
        <v>46</v>
      </c>
      <c r="K41931">
        <v>19</v>
      </c>
      <c r="L41931">
        <v>27</v>
      </c>
      <c r="M41931">
        <v>0</v>
      </c>
      <c r="N41931">
        <v>0</v>
      </c>
      <c r="O41931">
        <v>46</v>
      </c>
      <c r="P41931">
        <v>14</v>
      </c>
      <c r="Q41931">
        <v>32</v>
      </c>
      <c r="R41931">
        <v>46</v>
      </c>
    </row>
    <row r="41932" spans="1:18" x14ac:dyDescent="0.25">
      <c r="A41932" t="s">
        <v>189</v>
      </c>
      <c r="B41932" t="s">
        <v>195</v>
      </c>
      <c r="C41932" t="s">
        <v>201</v>
      </c>
      <c r="D41932" t="s">
        <v>300</v>
      </c>
      <c r="E41932">
        <v>2023</v>
      </c>
      <c r="F41932" t="s">
        <v>423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>
        <v>0</v>
      </c>
    </row>
    <row r="41933" spans="1:18" x14ac:dyDescent="0.25">
      <c r="A41933" t="s">
        <v>189</v>
      </c>
      <c r="B41933" t="s">
        <v>195</v>
      </c>
      <c r="C41933" t="s">
        <v>201</v>
      </c>
      <c r="D41933" t="s">
        <v>300</v>
      </c>
      <c r="E41933">
        <v>2023</v>
      </c>
      <c r="F41933" t="s">
        <v>424</v>
      </c>
      <c r="G41933">
        <v>24</v>
      </c>
      <c r="H41933">
        <v>0</v>
      </c>
      <c r="I41933">
        <v>0</v>
      </c>
      <c r="J41933">
        <v>24</v>
      </c>
      <c r="K41933">
        <v>14</v>
      </c>
      <c r="L41933">
        <v>10</v>
      </c>
      <c r="M41933">
        <v>0</v>
      </c>
      <c r="N41933">
        <v>0</v>
      </c>
      <c r="O41933">
        <v>24</v>
      </c>
      <c r="P41933">
        <v>3</v>
      </c>
      <c r="Q41933">
        <v>21</v>
      </c>
      <c r="R41933">
        <v>24</v>
      </c>
    </row>
    <row r="41934" spans="1:18" x14ac:dyDescent="0.25">
      <c r="A41934" t="s">
        <v>189</v>
      </c>
      <c r="B41934" t="s">
        <v>195</v>
      </c>
      <c r="C41934" t="s">
        <v>201</v>
      </c>
      <c r="D41934" t="s">
        <v>300</v>
      </c>
      <c r="E41934">
        <v>2023</v>
      </c>
      <c r="F41934" t="s">
        <v>425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</row>
    <row r="41935" spans="1:18" x14ac:dyDescent="0.25">
      <c r="A41935" t="s">
        <v>189</v>
      </c>
      <c r="B41935" t="s">
        <v>195</v>
      </c>
      <c r="C41935" t="s">
        <v>201</v>
      </c>
      <c r="D41935" t="s">
        <v>300</v>
      </c>
      <c r="E41935">
        <v>2023</v>
      </c>
      <c r="F41935" t="s">
        <v>426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>
        <v>0</v>
      </c>
    </row>
    <row r="41936" spans="1:18" x14ac:dyDescent="0.25">
      <c r="A41936" t="s">
        <v>189</v>
      </c>
      <c r="B41936" t="s">
        <v>195</v>
      </c>
      <c r="C41936" t="s">
        <v>201</v>
      </c>
      <c r="D41936" t="s">
        <v>301</v>
      </c>
      <c r="E41936">
        <v>2023</v>
      </c>
      <c r="F41936" t="s">
        <v>34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</row>
    <row r="41937" spans="1:18" x14ac:dyDescent="0.25">
      <c r="A41937" t="s">
        <v>189</v>
      </c>
      <c r="B41937" t="s">
        <v>195</v>
      </c>
      <c r="C41937" t="s">
        <v>201</v>
      </c>
      <c r="D41937" t="s">
        <v>301</v>
      </c>
      <c r="E41937">
        <v>2023</v>
      </c>
      <c r="F41937" t="s">
        <v>341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</row>
    <row r="41938" spans="1:18" x14ac:dyDescent="0.25">
      <c r="A41938" t="s">
        <v>189</v>
      </c>
      <c r="B41938" t="s">
        <v>195</v>
      </c>
      <c r="C41938" t="s">
        <v>201</v>
      </c>
      <c r="D41938" t="s">
        <v>301</v>
      </c>
      <c r="E41938">
        <v>2023</v>
      </c>
      <c r="F41938" t="s">
        <v>342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</row>
    <row r="41939" spans="1:18" x14ac:dyDescent="0.25">
      <c r="A41939" t="s">
        <v>189</v>
      </c>
      <c r="B41939" t="s">
        <v>195</v>
      </c>
      <c r="C41939" t="s">
        <v>201</v>
      </c>
      <c r="D41939" t="s">
        <v>301</v>
      </c>
      <c r="E41939">
        <v>2023</v>
      </c>
      <c r="F41939" t="s">
        <v>343</v>
      </c>
      <c r="G41939">
        <v>4</v>
      </c>
      <c r="H41939">
        <v>0</v>
      </c>
      <c r="I41939">
        <v>0</v>
      </c>
      <c r="J41939">
        <v>4</v>
      </c>
      <c r="K41939">
        <v>4</v>
      </c>
      <c r="L41939">
        <v>0</v>
      </c>
      <c r="M41939">
        <v>0</v>
      </c>
      <c r="N41939">
        <v>0</v>
      </c>
      <c r="O41939">
        <v>4</v>
      </c>
      <c r="P41939">
        <v>2</v>
      </c>
      <c r="Q41939">
        <v>2</v>
      </c>
      <c r="R41939">
        <v>4</v>
      </c>
    </row>
    <row r="41940" spans="1:18" x14ac:dyDescent="0.25">
      <c r="A41940" t="s">
        <v>189</v>
      </c>
      <c r="B41940" t="s">
        <v>195</v>
      </c>
      <c r="C41940" t="s">
        <v>201</v>
      </c>
      <c r="D41940" t="s">
        <v>301</v>
      </c>
      <c r="E41940">
        <v>2023</v>
      </c>
      <c r="F41940" t="s">
        <v>344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</row>
    <row r="41941" spans="1:18" x14ac:dyDescent="0.25">
      <c r="A41941" t="s">
        <v>189</v>
      </c>
      <c r="B41941" t="s">
        <v>195</v>
      </c>
      <c r="C41941" t="s">
        <v>201</v>
      </c>
      <c r="D41941" t="s">
        <v>301</v>
      </c>
      <c r="E41941">
        <v>2023</v>
      </c>
      <c r="F41941" t="s">
        <v>345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</row>
    <row r="41942" spans="1:18" x14ac:dyDescent="0.25">
      <c r="A41942" t="s">
        <v>189</v>
      </c>
      <c r="B41942" t="s">
        <v>195</v>
      </c>
      <c r="C41942" t="s">
        <v>201</v>
      </c>
      <c r="D41942" t="s">
        <v>301</v>
      </c>
      <c r="E41942">
        <v>2023</v>
      </c>
      <c r="F41942" t="s">
        <v>346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</row>
    <row r="41943" spans="1:18" x14ac:dyDescent="0.25">
      <c r="A41943" t="s">
        <v>189</v>
      </c>
      <c r="B41943" t="s">
        <v>195</v>
      </c>
      <c r="C41943" t="s">
        <v>201</v>
      </c>
      <c r="D41943" t="s">
        <v>301</v>
      </c>
      <c r="E41943">
        <v>2023</v>
      </c>
      <c r="F41943" t="s">
        <v>347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</row>
    <row r="41944" spans="1:18" x14ac:dyDescent="0.25">
      <c r="A41944" t="s">
        <v>189</v>
      </c>
      <c r="B41944" t="s">
        <v>195</v>
      </c>
      <c r="C41944" t="s">
        <v>201</v>
      </c>
      <c r="D41944" t="s">
        <v>301</v>
      </c>
      <c r="E41944">
        <v>2023</v>
      </c>
      <c r="F41944" t="s">
        <v>348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</row>
    <row r="41945" spans="1:18" x14ac:dyDescent="0.25">
      <c r="A41945" t="s">
        <v>189</v>
      </c>
      <c r="B41945" t="s">
        <v>195</v>
      </c>
      <c r="C41945" t="s">
        <v>201</v>
      </c>
      <c r="D41945" t="s">
        <v>301</v>
      </c>
      <c r="E41945">
        <v>2023</v>
      </c>
      <c r="F41945" t="s">
        <v>349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</row>
    <row r="41946" spans="1:18" x14ac:dyDescent="0.25">
      <c r="A41946" t="s">
        <v>189</v>
      </c>
      <c r="B41946" t="s">
        <v>195</v>
      </c>
      <c r="C41946" t="s">
        <v>201</v>
      </c>
      <c r="D41946" t="s">
        <v>301</v>
      </c>
      <c r="E41946">
        <v>2023</v>
      </c>
      <c r="F41946" t="s">
        <v>35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</row>
    <row r="41947" spans="1:18" x14ac:dyDescent="0.25">
      <c r="A41947" t="s">
        <v>189</v>
      </c>
      <c r="B41947" t="s">
        <v>195</v>
      </c>
      <c r="C41947" t="s">
        <v>201</v>
      </c>
      <c r="D41947" t="s">
        <v>301</v>
      </c>
      <c r="E41947">
        <v>2023</v>
      </c>
      <c r="F41947" t="s">
        <v>351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</row>
    <row r="41948" spans="1:18" x14ac:dyDescent="0.25">
      <c r="A41948" t="s">
        <v>189</v>
      </c>
      <c r="B41948" t="s">
        <v>195</v>
      </c>
      <c r="C41948" t="s">
        <v>201</v>
      </c>
      <c r="D41948" t="s">
        <v>301</v>
      </c>
      <c r="E41948">
        <v>2023</v>
      </c>
      <c r="F41948" t="s">
        <v>352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</row>
    <row r="41949" spans="1:18" x14ac:dyDescent="0.25">
      <c r="A41949" t="s">
        <v>189</v>
      </c>
      <c r="B41949" t="s">
        <v>195</v>
      </c>
      <c r="C41949" t="s">
        <v>201</v>
      </c>
      <c r="D41949" t="s">
        <v>301</v>
      </c>
      <c r="E41949">
        <v>2023</v>
      </c>
      <c r="F41949" t="s">
        <v>353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</row>
    <row r="41950" spans="1:18" x14ac:dyDescent="0.25">
      <c r="A41950" t="s">
        <v>189</v>
      </c>
      <c r="B41950" t="s">
        <v>195</v>
      </c>
      <c r="C41950" t="s">
        <v>201</v>
      </c>
      <c r="D41950" t="s">
        <v>301</v>
      </c>
      <c r="E41950">
        <v>2023</v>
      </c>
      <c r="F41950" t="s">
        <v>354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</row>
    <row r="41951" spans="1:18" x14ac:dyDescent="0.25">
      <c r="A41951" t="s">
        <v>189</v>
      </c>
      <c r="B41951" t="s">
        <v>195</v>
      </c>
      <c r="C41951" t="s">
        <v>201</v>
      </c>
      <c r="D41951" t="s">
        <v>301</v>
      </c>
      <c r="E41951">
        <v>2023</v>
      </c>
      <c r="F41951" t="s">
        <v>355</v>
      </c>
      <c r="G41951">
        <v>100</v>
      </c>
      <c r="H41951">
        <v>0</v>
      </c>
      <c r="I41951">
        <v>2</v>
      </c>
      <c r="J41951">
        <v>102</v>
      </c>
      <c r="K41951">
        <v>62</v>
      </c>
      <c r="L41951">
        <v>40</v>
      </c>
      <c r="M41951">
        <v>0</v>
      </c>
      <c r="N41951">
        <v>0</v>
      </c>
      <c r="O41951">
        <v>102</v>
      </c>
      <c r="P41951">
        <v>23</v>
      </c>
      <c r="Q41951">
        <v>79</v>
      </c>
      <c r="R41951">
        <v>102</v>
      </c>
    </row>
    <row r="41952" spans="1:18" x14ac:dyDescent="0.25">
      <c r="A41952" t="s">
        <v>189</v>
      </c>
      <c r="B41952" t="s">
        <v>195</v>
      </c>
      <c r="C41952" t="s">
        <v>201</v>
      </c>
      <c r="D41952" t="s">
        <v>301</v>
      </c>
      <c r="E41952">
        <v>2023</v>
      </c>
      <c r="F41952" t="s">
        <v>356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</row>
    <row r="41953" spans="1:18" x14ac:dyDescent="0.25">
      <c r="A41953" t="s">
        <v>189</v>
      </c>
      <c r="B41953" t="s">
        <v>195</v>
      </c>
      <c r="C41953" t="s">
        <v>201</v>
      </c>
      <c r="D41953" t="s">
        <v>301</v>
      </c>
      <c r="E41953">
        <v>2023</v>
      </c>
      <c r="F41953" t="s">
        <v>357</v>
      </c>
      <c r="G41953">
        <v>73</v>
      </c>
      <c r="H41953">
        <v>0</v>
      </c>
      <c r="I41953">
        <v>7</v>
      </c>
      <c r="J41953">
        <v>80</v>
      </c>
      <c r="K41953">
        <v>59</v>
      </c>
      <c r="L41953">
        <v>21</v>
      </c>
      <c r="M41953">
        <v>0</v>
      </c>
      <c r="N41953">
        <v>0</v>
      </c>
      <c r="O41953">
        <v>80</v>
      </c>
      <c r="P41953">
        <v>30</v>
      </c>
      <c r="Q41953">
        <v>50</v>
      </c>
      <c r="R41953">
        <v>80</v>
      </c>
    </row>
    <row r="41954" spans="1:18" x14ac:dyDescent="0.25">
      <c r="A41954" t="s">
        <v>189</v>
      </c>
      <c r="B41954" t="s">
        <v>195</v>
      </c>
      <c r="C41954" t="s">
        <v>201</v>
      </c>
      <c r="D41954" t="s">
        <v>301</v>
      </c>
      <c r="E41954">
        <v>2023</v>
      </c>
      <c r="F41954" t="s">
        <v>358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</row>
    <row r="41955" spans="1:18" x14ac:dyDescent="0.25">
      <c r="A41955" t="s">
        <v>189</v>
      </c>
      <c r="B41955" t="s">
        <v>195</v>
      </c>
      <c r="C41955" t="s">
        <v>201</v>
      </c>
      <c r="D41955" t="s">
        <v>301</v>
      </c>
      <c r="E41955">
        <v>2023</v>
      </c>
      <c r="F41955" t="s">
        <v>359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</row>
    <row r="41956" spans="1:18" x14ac:dyDescent="0.25">
      <c r="A41956" t="s">
        <v>189</v>
      </c>
      <c r="B41956" t="s">
        <v>195</v>
      </c>
      <c r="C41956" t="s">
        <v>201</v>
      </c>
      <c r="D41956" t="s">
        <v>301</v>
      </c>
      <c r="E41956">
        <v>2023</v>
      </c>
      <c r="F41956" t="s">
        <v>36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</row>
    <row r="41957" spans="1:18" x14ac:dyDescent="0.25">
      <c r="A41957" t="s">
        <v>189</v>
      </c>
      <c r="B41957" t="s">
        <v>195</v>
      </c>
      <c r="C41957" t="s">
        <v>201</v>
      </c>
      <c r="D41957" t="s">
        <v>301</v>
      </c>
      <c r="E41957">
        <v>2023</v>
      </c>
      <c r="F41957" t="s">
        <v>361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</row>
    <row r="41958" spans="1:18" x14ac:dyDescent="0.25">
      <c r="A41958" t="s">
        <v>189</v>
      </c>
      <c r="B41958" t="s">
        <v>195</v>
      </c>
      <c r="C41958" t="s">
        <v>201</v>
      </c>
      <c r="D41958" t="s">
        <v>301</v>
      </c>
      <c r="E41958">
        <v>2023</v>
      </c>
      <c r="F41958" t="s">
        <v>362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</row>
    <row r="41959" spans="1:18" x14ac:dyDescent="0.25">
      <c r="A41959" t="s">
        <v>189</v>
      </c>
      <c r="B41959" t="s">
        <v>195</v>
      </c>
      <c r="C41959" t="s">
        <v>201</v>
      </c>
      <c r="D41959" t="s">
        <v>301</v>
      </c>
      <c r="E41959">
        <v>2023</v>
      </c>
      <c r="F41959" t="s">
        <v>363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</row>
    <row r="41960" spans="1:18" x14ac:dyDescent="0.25">
      <c r="A41960" t="s">
        <v>189</v>
      </c>
      <c r="B41960" t="s">
        <v>195</v>
      </c>
      <c r="C41960" t="s">
        <v>201</v>
      </c>
      <c r="D41960" t="s">
        <v>301</v>
      </c>
      <c r="E41960">
        <v>2023</v>
      </c>
      <c r="F41960" t="s">
        <v>364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</row>
    <row r="41961" spans="1:18" x14ac:dyDescent="0.25">
      <c r="A41961" t="s">
        <v>189</v>
      </c>
      <c r="B41961" t="s">
        <v>195</v>
      </c>
      <c r="C41961" t="s">
        <v>201</v>
      </c>
      <c r="D41961" t="s">
        <v>301</v>
      </c>
      <c r="E41961">
        <v>2023</v>
      </c>
      <c r="F41961" t="s">
        <v>365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</row>
    <row r="41962" spans="1:18" x14ac:dyDescent="0.25">
      <c r="A41962" t="s">
        <v>189</v>
      </c>
      <c r="B41962" t="s">
        <v>195</v>
      </c>
      <c r="C41962" t="s">
        <v>201</v>
      </c>
      <c r="D41962" t="s">
        <v>301</v>
      </c>
      <c r="E41962">
        <v>2023</v>
      </c>
      <c r="F41962" t="s">
        <v>366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</row>
    <row r="41963" spans="1:18" x14ac:dyDescent="0.25">
      <c r="A41963" t="s">
        <v>189</v>
      </c>
      <c r="B41963" t="s">
        <v>195</v>
      </c>
      <c r="C41963" t="s">
        <v>201</v>
      </c>
      <c r="D41963" t="s">
        <v>301</v>
      </c>
      <c r="E41963">
        <v>2023</v>
      </c>
      <c r="F41963" t="s">
        <v>367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</row>
    <row r="41964" spans="1:18" x14ac:dyDescent="0.25">
      <c r="A41964" t="s">
        <v>189</v>
      </c>
      <c r="B41964" t="s">
        <v>195</v>
      </c>
      <c r="C41964" t="s">
        <v>201</v>
      </c>
      <c r="D41964" t="s">
        <v>301</v>
      </c>
      <c r="E41964">
        <v>2023</v>
      </c>
      <c r="F41964" t="s">
        <v>368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</row>
    <row r="41965" spans="1:18" x14ac:dyDescent="0.25">
      <c r="A41965" t="s">
        <v>189</v>
      </c>
      <c r="B41965" t="s">
        <v>195</v>
      </c>
      <c r="C41965" t="s">
        <v>201</v>
      </c>
      <c r="D41965" t="s">
        <v>301</v>
      </c>
      <c r="E41965">
        <v>2023</v>
      </c>
      <c r="F41965" t="s">
        <v>369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</row>
    <row r="41966" spans="1:18" x14ac:dyDescent="0.25">
      <c r="A41966" t="s">
        <v>189</v>
      </c>
      <c r="B41966" t="s">
        <v>195</v>
      </c>
      <c r="C41966" t="s">
        <v>201</v>
      </c>
      <c r="D41966" t="s">
        <v>301</v>
      </c>
      <c r="E41966">
        <v>2023</v>
      </c>
      <c r="F41966" t="s">
        <v>37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</row>
    <row r="41967" spans="1:18" x14ac:dyDescent="0.25">
      <c r="A41967" t="s">
        <v>189</v>
      </c>
      <c r="B41967" t="s">
        <v>195</v>
      </c>
      <c r="C41967" t="s">
        <v>201</v>
      </c>
      <c r="D41967" t="s">
        <v>301</v>
      </c>
      <c r="E41967">
        <v>2023</v>
      </c>
      <c r="F41967" t="s">
        <v>371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</row>
    <row r="41968" spans="1:18" x14ac:dyDescent="0.25">
      <c r="A41968" t="s">
        <v>189</v>
      </c>
      <c r="B41968" t="s">
        <v>195</v>
      </c>
      <c r="C41968" t="s">
        <v>201</v>
      </c>
      <c r="D41968" t="s">
        <v>301</v>
      </c>
      <c r="E41968">
        <v>2023</v>
      </c>
      <c r="F41968" t="s">
        <v>372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</row>
    <row r="41969" spans="1:18" x14ac:dyDescent="0.25">
      <c r="A41969" t="s">
        <v>189</v>
      </c>
      <c r="B41969" t="s">
        <v>195</v>
      </c>
      <c r="C41969" t="s">
        <v>201</v>
      </c>
      <c r="D41969" t="s">
        <v>301</v>
      </c>
      <c r="E41969">
        <v>2023</v>
      </c>
      <c r="F41969" t="s">
        <v>373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</row>
    <row r="41970" spans="1:18" x14ac:dyDescent="0.25">
      <c r="A41970" t="s">
        <v>189</v>
      </c>
      <c r="B41970" t="s">
        <v>195</v>
      </c>
      <c r="C41970" t="s">
        <v>201</v>
      </c>
      <c r="D41970" t="s">
        <v>301</v>
      </c>
      <c r="E41970">
        <v>2023</v>
      </c>
      <c r="F41970" t="s">
        <v>374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</row>
    <row r="41971" spans="1:18" x14ac:dyDescent="0.25">
      <c r="A41971" t="s">
        <v>189</v>
      </c>
      <c r="B41971" t="s">
        <v>195</v>
      </c>
      <c r="C41971" t="s">
        <v>201</v>
      </c>
      <c r="D41971" t="s">
        <v>301</v>
      </c>
      <c r="E41971">
        <v>2023</v>
      </c>
      <c r="F41971" t="s">
        <v>375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</row>
    <row r="41972" spans="1:18" x14ac:dyDescent="0.25">
      <c r="A41972" t="s">
        <v>189</v>
      </c>
      <c r="B41972" t="s">
        <v>195</v>
      </c>
      <c r="C41972" t="s">
        <v>201</v>
      </c>
      <c r="D41972" t="s">
        <v>301</v>
      </c>
      <c r="E41972">
        <v>2023</v>
      </c>
      <c r="F41972" t="s">
        <v>376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</row>
    <row r="41973" spans="1:18" x14ac:dyDescent="0.25">
      <c r="A41973" t="s">
        <v>189</v>
      </c>
      <c r="B41973" t="s">
        <v>195</v>
      </c>
      <c r="C41973" t="s">
        <v>201</v>
      </c>
      <c r="D41973" t="s">
        <v>301</v>
      </c>
      <c r="E41973">
        <v>2023</v>
      </c>
      <c r="F41973" t="s">
        <v>377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</row>
    <row r="41974" spans="1:18" x14ac:dyDescent="0.25">
      <c r="A41974" t="s">
        <v>189</v>
      </c>
      <c r="B41974" t="s">
        <v>195</v>
      </c>
      <c r="C41974" t="s">
        <v>201</v>
      </c>
      <c r="D41974" t="s">
        <v>301</v>
      </c>
      <c r="E41974">
        <v>2023</v>
      </c>
      <c r="F41974" t="s">
        <v>378</v>
      </c>
      <c r="G41974">
        <v>167</v>
      </c>
      <c r="H41974">
        <v>0</v>
      </c>
      <c r="I41974">
        <v>9</v>
      </c>
      <c r="J41974">
        <v>176</v>
      </c>
      <c r="K41974">
        <v>110</v>
      </c>
      <c r="L41974">
        <v>66</v>
      </c>
      <c r="M41974">
        <v>0</v>
      </c>
      <c r="N41974">
        <v>0</v>
      </c>
      <c r="O41974">
        <v>176</v>
      </c>
      <c r="P41974">
        <v>53</v>
      </c>
      <c r="Q41974">
        <v>123</v>
      </c>
      <c r="R41974">
        <v>176</v>
      </c>
    </row>
    <row r="41975" spans="1:18" x14ac:dyDescent="0.25">
      <c r="A41975" t="s">
        <v>189</v>
      </c>
      <c r="B41975" t="s">
        <v>195</v>
      </c>
      <c r="C41975" t="s">
        <v>201</v>
      </c>
      <c r="D41975" t="s">
        <v>301</v>
      </c>
      <c r="E41975">
        <v>2023</v>
      </c>
      <c r="F41975" t="s">
        <v>379</v>
      </c>
      <c r="G41975">
        <v>10</v>
      </c>
      <c r="H41975">
        <v>0</v>
      </c>
      <c r="I41975">
        <v>0</v>
      </c>
      <c r="J41975">
        <v>10</v>
      </c>
      <c r="K41975">
        <v>8</v>
      </c>
      <c r="L41975">
        <v>2</v>
      </c>
      <c r="M41975">
        <v>0</v>
      </c>
      <c r="N41975">
        <v>0</v>
      </c>
      <c r="O41975">
        <v>10</v>
      </c>
      <c r="P41975">
        <v>4</v>
      </c>
      <c r="Q41975">
        <v>6</v>
      </c>
      <c r="R41975">
        <v>10</v>
      </c>
    </row>
    <row r="41976" spans="1:18" x14ac:dyDescent="0.25">
      <c r="A41976" t="s">
        <v>189</v>
      </c>
      <c r="B41976" t="s">
        <v>195</v>
      </c>
      <c r="C41976" t="s">
        <v>201</v>
      </c>
      <c r="D41976" t="s">
        <v>301</v>
      </c>
      <c r="E41976">
        <v>2023</v>
      </c>
      <c r="F41976" t="s">
        <v>38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</row>
    <row r="41977" spans="1:18" x14ac:dyDescent="0.25">
      <c r="A41977" t="s">
        <v>189</v>
      </c>
      <c r="B41977" t="s">
        <v>195</v>
      </c>
      <c r="C41977" t="s">
        <v>201</v>
      </c>
      <c r="D41977" t="s">
        <v>301</v>
      </c>
      <c r="E41977">
        <v>2023</v>
      </c>
      <c r="F41977" t="s">
        <v>381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</row>
    <row r="41978" spans="1:18" x14ac:dyDescent="0.25">
      <c r="A41978" t="s">
        <v>189</v>
      </c>
      <c r="B41978" t="s">
        <v>195</v>
      </c>
      <c r="C41978" t="s">
        <v>201</v>
      </c>
      <c r="D41978" t="s">
        <v>301</v>
      </c>
      <c r="E41978">
        <v>2023</v>
      </c>
      <c r="F41978" t="s">
        <v>382</v>
      </c>
      <c r="G41978">
        <v>360</v>
      </c>
      <c r="H41978">
        <v>0</v>
      </c>
      <c r="I41978">
        <v>85</v>
      </c>
      <c r="J41978">
        <v>445</v>
      </c>
      <c r="K41978">
        <v>293</v>
      </c>
      <c r="L41978">
        <v>152</v>
      </c>
      <c r="M41978">
        <v>0</v>
      </c>
      <c r="N41978">
        <v>0</v>
      </c>
      <c r="O41978">
        <v>445</v>
      </c>
      <c r="P41978">
        <v>125</v>
      </c>
      <c r="Q41978">
        <v>320</v>
      </c>
      <c r="R41978">
        <v>445</v>
      </c>
    </row>
    <row r="41979" spans="1:18" x14ac:dyDescent="0.25">
      <c r="A41979" t="s">
        <v>189</v>
      </c>
      <c r="B41979" t="s">
        <v>195</v>
      </c>
      <c r="C41979" t="s">
        <v>201</v>
      </c>
      <c r="D41979" t="s">
        <v>301</v>
      </c>
      <c r="E41979">
        <v>2023</v>
      </c>
      <c r="F41979" t="s">
        <v>383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</row>
    <row r="41980" spans="1:18" x14ac:dyDescent="0.25">
      <c r="A41980" t="s">
        <v>189</v>
      </c>
      <c r="B41980" t="s">
        <v>195</v>
      </c>
      <c r="C41980" t="s">
        <v>201</v>
      </c>
      <c r="D41980" t="s">
        <v>301</v>
      </c>
      <c r="E41980">
        <v>2023</v>
      </c>
      <c r="F41980" t="s">
        <v>384</v>
      </c>
      <c r="G41980">
        <v>41</v>
      </c>
      <c r="H41980">
        <v>0</v>
      </c>
      <c r="I41980">
        <v>0</v>
      </c>
      <c r="J41980">
        <v>41</v>
      </c>
      <c r="K41980">
        <v>23</v>
      </c>
      <c r="L41980">
        <v>18</v>
      </c>
      <c r="M41980">
        <v>0</v>
      </c>
      <c r="N41980">
        <v>0</v>
      </c>
      <c r="O41980">
        <v>41</v>
      </c>
      <c r="P41980">
        <v>11</v>
      </c>
      <c r="Q41980">
        <v>30</v>
      </c>
      <c r="R41980">
        <v>41</v>
      </c>
    </row>
    <row r="41981" spans="1:18" x14ac:dyDescent="0.25">
      <c r="A41981" t="s">
        <v>189</v>
      </c>
      <c r="B41981" t="s">
        <v>195</v>
      </c>
      <c r="C41981" t="s">
        <v>201</v>
      </c>
      <c r="D41981" t="s">
        <v>301</v>
      </c>
      <c r="E41981">
        <v>2023</v>
      </c>
      <c r="F41981" t="s">
        <v>385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</row>
    <row r="41982" spans="1:18" x14ac:dyDescent="0.25">
      <c r="A41982" t="s">
        <v>189</v>
      </c>
      <c r="B41982" t="s">
        <v>195</v>
      </c>
      <c r="C41982" t="s">
        <v>201</v>
      </c>
      <c r="D41982" t="s">
        <v>301</v>
      </c>
      <c r="E41982">
        <v>2023</v>
      </c>
      <c r="F41982" t="s">
        <v>386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</row>
    <row r="41983" spans="1:18" x14ac:dyDescent="0.25">
      <c r="A41983" t="s">
        <v>189</v>
      </c>
      <c r="B41983" t="s">
        <v>195</v>
      </c>
      <c r="C41983" t="s">
        <v>201</v>
      </c>
      <c r="D41983" t="s">
        <v>301</v>
      </c>
      <c r="E41983">
        <v>2023</v>
      </c>
      <c r="F41983" t="s">
        <v>387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</row>
    <row r="41984" spans="1:18" x14ac:dyDescent="0.25">
      <c r="A41984" t="s">
        <v>189</v>
      </c>
      <c r="B41984" t="s">
        <v>195</v>
      </c>
      <c r="C41984" t="s">
        <v>201</v>
      </c>
      <c r="D41984" t="s">
        <v>301</v>
      </c>
      <c r="E41984">
        <v>2023</v>
      </c>
      <c r="F41984" t="s">
        <v>388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</row>
    <row r="41985" spans="1:18" x14ac:dyDescent="0.25">
      <c r="A41985" t="s">
        <v>189</v>
      </c>
      <c r="B41985" t="s">
        <v>195</v>
      </c>
      <c r="C41985" t="s">
        <v>201</v>
      </c>
      <c r="D41985" t="s">
        <v>301</v>
      </c>
      <c r="E41985">
        <v>2023</v>
      </c>
      <c r="F41985" t="s">
        <v>389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</row>
    <row r="41986" spans="1:18" x14ac:dyDescent="0.25">
      <c r="A41986" t="s">
        <v>189</v>
      </c>
      <c r="B41986" t="s">
        <v>195</v>
      </c>
      <c r="C41986" t="s">
        <v>201</v>
      </c>
      <c r="D41986" t="s">
        <v>301</v>
      </c>
      <c r="E41986">
        <v>2023</v>
      </c>
      <c r="F41986" t="s">
        <v>39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</row>
    <row r="41987" spans="1:18" x14ac:dyDescent="0.25">
      <c r="A41987" t="s">
        <v>189</v>
      </c>
      <c r="B41987" t="s">
        <v>195</v>
      </c>
      <c r="C41987" t="s">
        <v>201</v>
      </c>
      <c r="D41987" t="s">
        <v>301</v>
      </c>
      <c r="E41987">
        <v>2023</v>
      </c>
      <c r="F41987" t="s">
        <v>391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</row>
    <row r="41988" spans="1:18" x14ac:dyDescent="0.25">
      <c r="A41988" t="s">
        <v>189</v>
      </c>
      <c r="B41988" t="s">
        <v>195</v>
      </c>
      <c r="C41988" t="s">
        <v>201</v>
      </c>
      <c r="D41988" t="s">
        <v>301</v>
      </c>
      <c r="E41988">
        <v>2023</v>
      </c>
      <c r="F41988" t="s">
        <v>392</v>
      </c>
      <c r="G41988">
        <v>347</v>
      </c>
      <c r="H41988">
        <v>0</v>
      </c>
      <c r="I41988">
        <v>36</v>
      </c>
      <c r="J41988">
        <v>383</v>
      </c>
      <c r="K41988">
        <v>197</v>
      </c>
      <c r="L41988">
        <v>186</v>
      </c>
      <c r="M41988">
        <v>0</v>
      </c>
      <c r="N41988">
        <v>0</v>
      </c>
      <c r="O41988">
        <v>383</v>
      </c>
      <c r="P41988">
        <v>98</v>
      </c>
      <c r="Q41988">
        <v>285</v>
      </c>
      <c r="R41988">
        <v>383</v>
      </c>
    </row>
    <row r="41989" spans="1:18" x14ac:dyDescent="0.25">
      <c r="A41989" t="s">
        <v>189</v>
      </c>
      <c r="B41989" t="s">
        <v>195</v>
      </c>
      <c r="C41989" t="s">
        <v>201</v>
      </c>
      <c r="D41989" t="s">
        <v>301</v>
      </c>
      <c r="E41989">
        <v>2023</v>
      </c>
      <c r="F41989" t="s">
        <v>393</v>
      </c>
      <c r="G41989">
        <v>646</v>
      </c>
      <c r="H41989">
        <v>0</v>
      </c>
      <c r="I41989">
        <v>38</v>
      </c>
      <c r="J41989">
        <v>684</v>
      </c>
      <c r="K41989">
        <v>453</v>
      </c>
      <c r="L41989">
        <v>231</v>
      </c>
      <c r="M41989">
        <v>0</v>
      </c>
      <c r="N41989">
        <v>0</v>
      </c>
      <c r="O41989">
        <v>684</v>
      </c>
      <c r="P41989">
        <v>259</v>
      </c>
      <c r="Q41989">
        <v>425</v>
      </c>
      <c r="R41989">
        <v>684</v>
      </c>
    </row>
    <row r="41990" spans="1:18" x14ac:dyDescent="0.25">
      <c r="A41990" t="s">
        <v>189</v>
      </c>
      <c r="B41990" t="s">
        <v>195</v>
      </c>
      <c r="C41990" t="s">
        <v>201</v>
      </c>
      <c r="D41990" t="s">
        <v>301</v>
      </c>
      <c r="E41990">
        <v>2023</v>
      </c>
      <c r="F41990" t="s">
        <v>394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</row>
    <row r="41991" spans="1:18" x14ac:dyDescent="0.25">
      <c r="A41991" t="s">
        <v>189</v>
      </c>
      <c r="B41991" t="s">
        <v>195</v>
      </c>
      <c r="C41991" t="s">
        <v>201</v>
      </c>
      <c r="D41991" t="s">
        <v>301</v>
      </c>
      <c r="E41991">
        <v>2023</v>
      </c>
      <c r="F41991" t="s">
        <v>395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</row>
    <row r="41992" spans="1:18" x14ac:dyDescent="0.25">
      <c r="A41992" t="s">
        <v>189</v>
      </c>
      <c r="B41992" t="s">
        <v>195</v>
      </c>
      <c r="C41992" t="s">
        <v>201</v>
      </c>
      <c r="D41992" t="s">
        <v>301</v>
      </c>
      <c r="E41992">
        <v>2023</v>
      </c>
      <c r="F41992" t="s">
        <v>396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</row>
    <row r="41993" spans="1:18" x14ac:dyDescent="0.25">
      <c r="A41993" t="s">
        <v>189</v>
      </c>
      <c r="B41993" t="s">
        <v>195</v>
      </c>
      <c r="C41993" t="s">
        <v>201</v>
      </c>
      <c r="D41993" t="s">
        <v>301</v>
      </c>
      <c r="E41993">
        <v>2023</v>
      </c>
      <c r="F41993" t="s">
        <v>397</v>
      </c>
      <c r="G41993">
        <v>83</v>
      </c>
      <c r="H41993">
        <v>0</v>
      </c>
      <c r="I41993">
        <v>5</v>
      </c>
      <c r="J41993">
        <v>88</v>
      </c>
      <c r="K41993">
        <v>52</v>
      </c>
      <c r="L41993">
        <v>36</v>
      </c>
      <c r="M41993">
        <v>0</v>
      </c>
      <c r="N41993">
        <v>0</v>
      </c>
      <c r="O41993">
        <v>88</v>
      </c>
      <c r="P41993">
        <v>0</v>
      </c>
      <c r="Q41993">
        <v>88</v>
      </c>
      <c r="R41993">
        <v>88</v>
      </c>
    </row>
    <row r="41994" spans="1:18" x14ac:dyDescent="0.25">
      <c r="A41994" t="s">
        <v>189</v>
      </c>
      <c r="B41994" t="s">
        <v>195</v>
      </c>
      <c r="C41994" t="s">
        <v>201</v>
      </c>
      <c r="D41994" t="s">
        <v>301</v>
      </c>
      <c r="E41994">
        <v>2023</v>
      </c>
      <c r="F41994" t="s">
        <v>398</v>
      </c>
      <c r="G41994">
        <v>38</v>
      </c>
      <c r="H41994">
        <v>0</v>
      </c>
      <c r="I41994">
        <v>0</v>
      </c>
      <c r="J41994">
        <v>38</v>
      </c>
      <c r="K41994">
        <v>26</v>
      </c>
      <c r="L41994">
        <v>12</v>
      </c>
      <c r="M41994">
        <v>0</v>
      </c>
      <c r="N41994">
        <v>0</v>
      </c>
      <c r="O41994">
        <v>38</v>
      </c>
      <c r="P41994">
        <v>38</v>
      </c>
      <c r="Q41994">
        <v>0</v>
      </c>
      <c r="R41994">
        <v>38</v>
      </c>
    </row>
    <row r="41995" spans="1:18" x14ac:dyDescent="0.25">
      <c r="A41995" t="s">
        <v>189</v>
      </c>
      <c r="B41995" t="s">
        <v>195</v>
      </c>
      <c r="C41995" t="s">
        <v>201</v>
      </c>
      <c r="D41995" t="s">
        <v>301</v>
      </c>
      <c r="E41995">
        <v>2023</v>
      </c>
      <c r="F41995" t="s">
        <v>399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</row>
    <row r="41996" spans="1:18" x14ac:dyDescent="0.25">
      <c r="A41996" t="s">
        <v>189</v>
      </c>
      <c r="B41996" t="s">
        <v>195</v>
      </c>
      <c r="C41996" t="s">
        <v>201</v>
      </c>
      <c r="D41996" t="s">
        <v>301</v>
      </c>
      <c r="E41996">
        <v>2023</v>
      </c>
      <c r="F41996" t="s">
        <v>40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</row>
    <row r="41997" spans="1:18" x14ac:dyDescent="0.25">
      <c r="A41997" t="s">
        <v>189</v>
      </c>
      <c r="B41997" t="s">
        <v>195</v>
      </c>
      <c r="C41997" t="s">
        <v>201</v>
      </c>
      <c r="D41997" t="s">
        <v>301</v>
      </c>
      <c r="E41997">
        <v>2023</v>
      </c>
      <c r="F41997" t="s">
        <v>401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</row>
    <row r="41998" spans="1:18" x14ac:dyDescent="0.25">
      <c r="A41998" t="s">
        <v>189</v>
      </c>
      <c r="B41998" t="s">
        <v>195</v>
      </c>
      <c r="C41998" t="s">
        <v>201</v>
      </c>
      <c r="D41998" t="s">
        <v>301</v>
      </c>
      <c r="E41998">
        <v>2023</v>
      </c>
      <c r="F41998" t="s">
        <v>402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</row>
    <row r="41999" spans="1:18" x14ac:dyDescent="0.25">
      <c r="A41999" t="s">
        <v>189</v>
      </c>
      <c r="B41999" t="s">
        <v>195</v>
      </c>
      <c r="C41999" t="s">
        <v>201</v>
      </c>
      <c r="D41999" t="s">
        <v>301</v>
      </c>
      <c r="E41999">
        <v>2023</v>
      </c>
      <c r="F41999" t="s">
        <v>403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</row>
    <row r="42000" spans="1:18" x14ac:dyDescent="0.25">
      <c r="A42000" t="s">
        <v>189</v>
      </c>
      <c r="B42000" t="s">
        <v>195</v>
      </c>
      <c r="C42000" t="s">
        <v>201</v>
      </c>
      <c r="D42000" t="s">
        <v>301</v>
      </c>
      <c r="E42000">
        <v>2023</v>
      </c>
      <c r="F42000" t="s">
        <v>404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</row>
    <row r="42001" spans="1:18" x14ac:dyDescent="0.25">
      <c r="A42001" t="s">
        <v>189</v>
      </c>
      <c r="B42001" t="s">
        <v>195</v>
      </c>
      <c r="C42001" t="s">
        <v>201</v>
      </c>
      <c r="D42001" t="s">
        <v>301</v>
      </c>
      <c r="E42001">
        <v>2023</v>
      </c>
      <c r="F42001" t="s">
        <v>405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</row>
    <row r="42002" spans="1:18" x14ac:dyDescent="0.25">
      <c r="A42002" t="s">
        <v>189</v>
      </c>
      <c r="B42002" t="s">
        <v>195</v>
      </c>
      <c r="C42002" t="s">
        <v>201</v>
      </c>
      <c r="D42002" t="s">
        <v>301</v>
      </c>
      <c r="E42002">
        <v>2023</v>
      </c>
      <c r="F42002" t="s">
        <v>406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</row>
    <row r="42003" spans="1:18" x14ac:dyDescent="0.25">
      <c r="A42003" t="s">
        <v>189</v>
      </c>
      <c r="B42003" t="s">
        <v>195</v>
      </c>
      <c r="C42003" t="s">
        <v>201</v>
      </c>
      <c r="D42003" t="s">
        <v>301</v>
      </c>
      <c r="E42003">
        <v>2023</v>
      </c>
      <c r="F42003" t="s">
        <v>407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</row>
    <row r="42004" spans="1:18" x14ac:dyDescent="0.25">
      <c r="A42004" t="s">
        <v>189</v>
      </c>
      <c r="B42004" t="s">
        <v>195</v>
      </c>
      <c r="C42004" t="s">
        <v>201</v>
      </c>
      <c r="D42004" t="s">
        <v>301</v>
      </c>
      <c r="E42004">
        <v>2023</v>
      </c>
      <c r="F42004" t="s">
        <v>408</v>
      </c>
      <c r="G42004">
        <v>70</v>
      </c>
      <c r="H42004">
        <v>0</v>
      </c>
      <c r="I42004">
        <v>0</v>
      </c>
      <c r="J42004">
        <v>70</v>
      </c>
      <c r="K42004">
        <v>46</v>
      </c>
      <c r="L42004">
        <v>24</v>
      </c>
      <c r="M42004">
        <v>0</v>
      </c>
      <c r="N42004">
        <v>0</v>
      </c>
      <c r="O42004">
        <v>70</v>
      </c>
      <c r="P42004">
        <v>19</v>
      </c>
      <c r="Q42004">
        <v>51</v>
      </c>
      <c r="R42004">
        <v>70</v>
      </c>
    </row>
    <row r="42005" spans="1:18" x14ac:dyDescent="0.25">
      <c r="A42005" t="s">
        <v>189</v>
      </c>
      <c r="B42005" t="s">
        <v>195</v>
      </c>
      <c r="C42005" t="s">
        <v>201</v>
      </c>
      <c r="D42005" t="s">
        <v>301</v>
      </c>
      <c r="E42005">
        <v>2023</v>
      </c>
      <c r="F42005" t="s">
        <v>409</v>
      </c>
      <c r="G42005">
        <v>70</v>
      </c>
      <c r="H42005">
        <v>0</v>
      </c>
      <c r="I42005">
        <v>0</v>
      </c>
      <c r="J42005">
        <v>70</v>
      </c>
      <c r="K42005">
        <v>46</v>
      </c>
      <c r="L42005">
        <v>24</v>
      </c>
      <c r="M42005">
        <v>0</v>
      </c>
      <c r="N42005">
        <v>0</v>
      </c>
      <c r="O42005">
        <v>70</v>
      </c>
      <c r="P42005">
        <v>19</v>
      </c>
      <c r="Q42005">
        <v>51</v>
      </c>
      <c r="R42005">
        <v>70</v>
      </c>
    </row>
    <row r="42006" spans="1:18" x14ac:dyDescent="0.25">
      <c r="A42006" t="s">
        <v>189</v>
      </c>
      <c r="B42006" t="s">
        <v>195</v>
      </c>
      <c r="C42006" t="s">
        <v>201</v>
      </c>
      <c r="D42006" t="s">
        <v>301</v>
      </c>
      <c r="E42006">
        <v>2023</v>
      </c>
      <c r="F42006" t="s">
        <v>410</v>
      </c>
      <c r="G42006">
        <v>2</v>
      </c>
      <c r="H42006">
        <v>0</v>
      </c>
      <c r="I42006">
        <v>0</v>
      </c>
      <c r="J42006">
        <v>2</v>
      </c>
      <c r="K42006">
        <v>2</v>
      </c>
      <c r="L42006">
        <v>0</v>
      </c>
      <c r="M42006">
        <v>0</v>
      </c>
      <c r="N42006">
        <v>0</v>
      </c>
      <c r="O42006">
        <v>2</v>
      </c>
      <c r="P42006">
        <v>1</v>
      </c>
      <c r="Q42006">
        <v>1</v>
      </c>
      <c r="R42006">
        <v>2</v>
      </c>
    </row>
    <row r="42007" spans="1:18" x14ac:dyDescent="0.25">
      <c r="A42007" t="s">
        <v>189</v>
      </c>
      <c r="B42007" t="s">
        <v>195</v>
      </c>
      <c r="C42007" t="s">
        <v>201</v>
      </c>
      <c r="D42007" t="s">
        <v>301</v>
      </c>
      <c r="E42007">
        <v>2023</v>
      </c>
      <c r="F42007" t="s">
        <v>411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</row>
    <row r="42008" spans="1:18" x14ac:dyDescent="0.25">
      <c r="A42008" t="s">
        <v>189</v>
      </c>
      <c r="B42008" t="s">
        <v>195</v>
      </c>
      <c r="C42008" t="s">
        <v>201</v>
      </c>
      <c r="D42008" t="s">
        <v>301</v>
      </c>
      <c r="E42008">
        <v>2023</v>
      </c>
      <c r="F42008" t="s">
        <v>412</v>
      </c>
      <c r="G42008">
        <v>2</v>
      </c>
      <c r="H42008">
        <v>0</v>
      </c>
      <c r="I42008">
        <v>0</v>
      </c>
      <c r="J42008">
        <v>2</v>
      </c>
      <c r="K42008">
        <v>2</v>
      </c>
      <c r="L42008">
        <v>0</v>
      </c>
      <c r="M42008">
        <v>0</v>
      </c>
      <c r="N42008">
        <v>0</v>
      </c>
      <c r="O42008">
        <v>2</v>
      </c>
      <c r="P42008">
        <v>1</v>
      </c>
      <c r="Q42008">
        <v>1</v>
      </c>
      <c r="R42008">
        <v>2</v>
      </c>
    </row>
    <row r="42009" spans="1:18" x14ac:dyDescent="0.25">
      <c r="A42009" t="s">
        <v>189</v>
      </c>
      <c r="B42009" t="s">
        <v>195</v>
      </c>
      <c r="C42009" t="s">
        <v>201</v>
      </c>
      <c r="D42009" t="s">
        <v>301</v>
      </c>
      <c r="E42009">
        <v>2023</v>
      </c>
      <c r="F42009" t="s">
        <v>413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</row>
    <row r="42010" spans="1:18" x14ac:dyDescent="0.25">
      <c r="A42010" t="s">
        <v>189</v>
      </c>
      <c r="B42010" t="s">
        <v>195</v>
      </c>
      <c r="C42010" t="s">
        <v>201</v>
      </c>
      <c r="D42010" t="s">
        <v>301</v>
      </c>
      <c r="E42010">
        <v>2023</v>
      </c>
      <c r="F42010" t="s">
        <v>414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</row>
    <row r="42011" spans="1:18" x14ac:dyDescent="0.25">
      <c r="A42011" t="s">
        <v>189</v>
      </c>
      <c r="B42011" t="s">
        <v>195</v>
      </c>
      <c r="C42011" t="s">
        <v>201</v>
      </c>
      <c r="D42011" t="s">
        <v>301</v>
      </c>
      <c r="E42011">
        <v>2023</v>
      </c>
      <c r="F42011" t="s">
        <v>415</v>
      </c>
      <c r="G42011">
        <v>63</v>
      </c>
      <c r="H42011">
        <v>0</v>
      </c>
      <c r="I42011">
        <v>1</v>
      </c>
      <c r="J42011">
        <v>64</v>
      </c>
      <c r="K42011">
        <v>41</v>
      </c>
      <c r="L42011">
        <v>23</v>
      </c>
      <c r="M42011">
        <v>0</v>
      </c>
      <c r="N42011">
        <v>0</v>
      </c>
      <c r="O42011">
        <v>64</v>
      </c>
      <c r="P42011">
        <v>12</v>
      </c>
      <c r="Q42011">
        <v>52</v>
      </c>
      <c r="R42011">
        <v>64</v>
      </c>
    </row>
    <row r="42012" spans="1:18" x14ac:dyDescent="0.25">
      <c r="A42012" t="s">
        <v>189</v>
      </c>
      <c r="B42012" t="s">
        <v>195</v>
      </c>
      <c r="C42012" t="s">
        <v>201</v>
      </c>
      <c r="D42012" t="s">
        <v>301</v>
      </c>
      <c r="E42012">
        <v>2023</v>
      </c>
      <c r="F42012" t="s">
        <v>416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</row>
    <row r="42013" spans="1:18" x14ac:dyDescent="0.25">
      <c r="A42013" t="s">
        <v>189</v>
      </c>
      <c r="B42013" t="s">
        <v>195</v>
      </c>
      <c r="C42013" t="s">
        <v>201</v>
      </c>
      <c r="D42013" t="s">
        <v>301</v>
      </c>
      <c r="E42013">
        <v>2023</v>
      </c>
      <c r="F42013" t="s">
        <v>417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</row>
    <row r="42014" spans="1:18" x14ac:dyDescent="0.25">
      <c r="A42014" t="s">
        <v>189</v>
      </c>
      <c r="B42014" t="s">
        <v>195</v>
      </c>
      <c r="C42014" t="s">
        <v>201</v>
      </c>
      <c r="D42014" t="s">
        <v>301</v>
      </c>
      <c r="E42014">
        <v>2023</v>
      </c>
      <c r="F42014" t="s">
        <v>418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</row>
    <row r="42015" spans="1:18" x14ac:dyDescent="0.25">
      <c r="A42015" t="s">
        <v>189</v>
      </c>
      <c r="B42015" t="s">
        <v>195</v>
      </c>
      <c r="C42015" t="s">
        <v>201</v>
      </c>
      <c r="D42015" t="s">
        <v>301</v>
      </c>
      <c r="E42015">
        <v>2023</v>
      </c>
      <c r="F42015" t="s">
        <v>419</v>
      </c>
      <c r="G42015">
        <v>94</v>
      </c>
      <c r="H42015">
        <v>0</v>
      </c>
      <c r="I42015">
        <v>2</v>
      </c>
      <c r="J42015">
        <v>96</v>
      </c>
      <c r="K42015">
        <v>62</v>
      </c>
      <c r="L42015">
        <v>34</v>
      </c>
      <c r="M42015">
        <v>0</v>
      </c>
      <c r="N42015">
        <v>0</v>
      </c>
      <c r="O42015">
        <v>96</v>
      </c>
      <c r="P42015">
        <v>21</v>
      </c>
      <c r="Q42015">
        <v>75</v>
      </c>
      <c r="R42015">
        <v>96</v>
      </c>
    </row>
    <row r="42016" spans="1:18" x14ac:dyDescent="0.25">
      <c r="A42016" t="s">
        <v>189</v>
      </c>
      <c r="B42016" t="s">
        <v>195</v>
      </c>
      <c r="C42016" t="s">
        <v>201</v>
      </c>
      <c r="D42016" t="s">
        <v>301</v>
      </c>
      <c r="E42016">
        <v>2023</v>
      </c>
      <c r="F42016" t="s">
        <v>42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</row>
    <row r="42017" spans="1:18" x14ac:dyDescent="0.25">
      <c r="A42017" t="s">
        <v>189</v>
      </c>
      <c r="B42017" t="s">
        <v>195</v>
      </c>
      <c r="C42017" t="s">
        <v>201</v>
      </c>
      <c r="D42017" t="s">
        <v>301</v>
      </c>
      <c r="E42017">
        <v>2023</v>
      </c>
      <c r="F42017" t="s">
        <v>421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</row>
    <row r="42018" spans="1:18" x14ac:dyDescent="0.25">
      <c r="A42018" t="s">
        <v>189</v>
      </c>
      <c r="B42018" t="s">
        <v>195</v>
      </c>
      <c r="C42018" t="s">
        <v>201</v>
      </c>
      <c r="D42018" t="s">
        <v>301</v>
      </c>
      <c r="E42018">
        <v>2023</v>
      </c>
      <c r="F42018" t="s">
        <v>422</v>
      </c>
      <c r="G42018">
        <v>81</v>
      </c>
      <c r="H42018">
        <v>0</v>
      </c>
      <c r="I42018">
        <v>4</v>
      </c>
      <c r="J42018">
        <v>85</v>
      </c>
      <c r="K42018">
        <v>59</v>
      </c>
      <c r="L42018">
        <v>26</v>
      </c>
      <c r="M42018">
        <v>0</v>
      </c>
      <c r="N42018">
        <v>0</v>
      </c>
      <c r="O42018">
        <v>85</v>
      </c>
      <c r="P42018">
        <v>18</v>
      </c>
      <c r="Q42018">
        <v>67</v>
      </c>
      <c r="R42018">
        <v>85</v>
      </c>
    </row>
    <row r="42019" spans="1:18" x14ac:dyDescent="0.25">
      <c r="A42019" t="s">
        <v>189</v>
      </c>
      <c r="B42019" t="s">
        <v>195</v>
      </c>
      <c r="C42019" t="s">
        <v>201</v>
      </c>
      <c r="D42019" t="s">
        <v>301</v>
      </c>
      <c r="E42019">
        <v>2023</v>
      </c>
      <c r="F42019" t="s">
        <v>423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</row>
    <row r="42020" spans="1:18" x14ac:dyDescent="0.25">
      <c r="A42020" t="s">
        <v>189</v>
      </c>
      <c r="B42020" t="s">
        <v>195</v>
      </c>
      <c r="C42020" t="s">
        <v>201</v>
      </c>
      <c r="D42020" t="s">
        <v>301</v>
      </c>
      <c r="E42020">
        <v>2023</v>
      </c>
      <c r="F42020" t="s">
        <v>424</v>
      </c>
      <c r="G42020">
        <v>44</v>
      </c>
      <c r="H42020">
        <v>0</v>
      </c>
      <c r="I42020">
        <v>1</v>
      </c>
      <c r="J42020">
        <v>45</v>
      </c>
      <c r="K42020">
        <v>20</v>
      </c>
      <c r="L42020">
        <v>25</v>
      </c>
      <c r="M42020">
        <v>0</v>
      </c>
      <c r="N42020">
        <v>0</v>
      </c>
      <c r="O42020">
        <v>45</v>
      </c>
      <c r="P42020">
        <v>11</v>
      </c>
      <c r="Q42020">
        <v>34</v>
      </c>
      <c r="R42020">
        <v>45</v>
      </c>
    </row>
    <row r="42021" spans="1:18" x14ac:dyDescent="0.25">
      <c r="A42021" t="s">
        <v>189</v>
      </c>
      <c r="B42021" t="s">
        <v>195</v>
      </c>
      <c r="C42021" t="s">
        <v>201</v>
      </c>
      <c r="D42021" t="s">
        <v>301</v>
      </c>
      <c r="E42021">
        <v>2023</v>
      </c>
      <c r="F42021" t="s">
        <v>425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</row>
    <row r="42022" spans="1:18" x14ac:dyDescent="0.25">
      <c r="A42022" t="s">
        <v>189</v>
      </c>
      <c r="B42022" t="s">
        <v>195</v>
      </c>
      <c r="C42022" t="s">
        <v>201</v>
      </c>
      <c r="D42022" t="s">
        <v>301</v>
      </c>
      <c r="E42022">
        <v>2023</v>
      </c>
      <c r="F42022" t="s">
        <v>426</v>
      </c>
      <c r="G42022">
        <v>44</v>
      </c>
      <c r="H42022">
        <v>0</v>
      </c>
      <c r="I42022">
        <v>0</v>
      </c>
      <c r="J42022">
        <v>44</v>
      </c>
      <c r="K42022">
        <v>27</v>
      </c>
      <c r="L42022">
        <v>17</v>
      </c>
      <c r="M42022">
        <v>0</v>
      </c>
      <c r="N42022">
        <v>0</v>
      </c>
      <c r="O42022">
        <v>44</v>
      </c>
      <c r="P42022">
        <v>14</v>
      </c>
      <c r="Q42022">
        <v>30</v>
      </c>
      <c r="R42022">
        <v>44</v>
      </c>
    </row>
    <row r="42023" spans="1:18" x14ac:dyDescent="0.25">
      <c r="A42023" t="s">
        <v>189</v>
      </c>
      <c r="B42023" t="s">
        <v>195</v>
      </c>
      <c r="C42023" t="s">
        <v>201</v>
      </c>
      <c r="D42023" t="s">
        <v>302</v>
      </c>
      <c r="E42023">
        <v>2023</v>
      </c>
      <c r="F42023" t="s">
        <v>34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</row>
    <row r="42024" spans="1:18" x14ac:dyDescent="0.25">
      <c r="A42024" t="s">
        <v>189</v>
      </c>
      <c r="B42024" t="s">
        <v>195</v>
      </c>
      <c r="C42024" t="s">
        <v>201</v>
      </c>
      <c r="D42024" t="s">
        <v>302</v>
      </c>
      <c r="E42024">
        <v>2023</v>
      </c>
      <c r="F42024" t="s">
        <v>341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</row>
    <row r="42025" spans="1:18" x14ac:dyDescent="0.25">
      <c r="A42025" t="s">
        <v>189</v>
      </c>
      <c r="B42025" t="s">
        <v>195</v>
      </c>
      <c r="C42025" t="s">
        <v>201</v>
      </c>
      <c r="D42025" t="s">
        <v>302</v>
      </c>
      <c r="E42025">
        <v>2023</v>
      </c>
      <c r="F42025" t="s">
        <v>342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</row>
    <row r="42026" spans="1:18" x14ac:dyDescent="0.25">
      <c r="A42026" t="s">
        <v>189</v>
      </c>
      <c r="B42026" t="s">
        <v>195</v>
      </c>
      <c r="C42026" t="s">
        <v>201</v>
      </c>
      <c r="D42026" t="s">
        <v>302</v>
      </c>
      <c r="E42026">
        <v>2023</v>
      </c>
      <c r="F42026" t="s">
        <v>343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</row>
    <row r="42027" spans="1:18" x14ac:dyDescent="0.25">
      <c r="A42027" t="s">
        <v>189</v>
      </c>
      <c r="B42027" t="s">
        <v>195</v>
      </c>
      <c r="C42027" t="s">
        <v>201</v>
      </c>
      <c r="D42027" t="s">
        <v>302</v>
      </c>
      <c r="E42027">
        <v>2023</v>
      </c>
      <c r="F42027" t="s">
        <v>344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</row>
    <row r="42028" spans="1:18" x14ac:dyDescent="0.25">
      <c r="A42028" t="s">
        <v>189</v>
      </c>
      <c r="B42028" t="s">
        <v>195</v>
      </c>
      <c r="C42028" t="s">
        <v>201</v>
      </c>
      <c r="D42028" t="s">
        <v>302</v>
      </c>
      <c r="E42028">
        <v>2023</v>
      </c>
      <c r="F42028" t="s">
        <v>345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</row>
    <row r="42029" spans="1:18" x14ac:dyDescent="0.25">
      <c r="A42029" t="s">
        <v>189</v>
      </c>
      <c r="B42029" t="s">
        <v>195</v>
      </c>
      <c r="C42029" t="s">
        <v>201</v>
      </c>
      <c r="D42029" t="s">
        <v>302</v>
      </c>
      <c r="E42029">
        <v>2023</v>
      </c>
      <c r="F42029" t="s">
        <v>346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</row>
    <row r="42030" spans="1:18" x14ac:dyDescent="0.25">
      <c r="A42030" t="s">
        <v>189</v>
      </c>
      <c r="B42030" t="s">
        <v>195</v>
      </c>
      <c r="C42030" t="s">
        <v>201</v>
      </c>
      <c r="D42030" t="s">
        <v>302</v>
      </c>
      <c r="E42030">
        <v>2023</v>
      </c>
      <c r="F42030" t="s">
        <v>347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</row>
    <row r="42031" spans="1:18" x14ac:dyDescent="0.25">
      <c r="A42031" t="s">
        <v>189</v>
      </c>
      <c r="B42031" t="s">
        <v>195</v>
      </c>
      <c r="C42031" t="s">
        <v>201</v>
      </c>
      <c r="D42031" t="s">
        <v>302</v>
      </c>
      <c r="E42031">
        <v>2023</v>
      </c>
      <c r="F42031" t="s">
        <v>348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</row>
    <row r="42032" spans="1:18" x14ac:dyDescent="0.25">
      <c r="A42032" t="s">
        <v>189</v>
      </c>
      <c r="B42032" t="s">
        <v>195</v>
      </c>
      <c r="C42032" t="s">
        <v>201</v>
      </c>
      <c r="D42032" t="s">
        <v>302</v>
      </c>
      <c r="E42032">
        <v>2023</v>
      </c>
      <c r="F42032" t="s">
        <v>349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</row>
    <row r="42033" spans="1:18" x14ac:dyDescent="0.25">
      <c r="A42033" t="s">
        <v>189</v>
      </c>
      <c r="B42033" t="s">
        <v>195</v>
      </c>
      <c r="C42033" t="s">
        <v>201</v>
      </c>
      <c r="D42033" t="s">
        <v>302</v>
      </c>
      <c r="E42033">
        <v>2023</v>
      </c>
      <c r="F42033" t="s">
        <v>35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</row>
    <row r="42034" spans="1:18" x14ac:dyDescent="0.25">
      <c r="A42034" t="s">
        <v>189</v>
      </c>
      <c r="B42034" t="s">
        <v>195</v>
      </c>
      <c r="C42034" t="s">
        <v>201</v>
      </c>
      <c r="D42034" t="s">
        <v>302</v>
      </c>
      <c r="E42034">
        <v>2023</v>
      </c>
      <c r="F42034" t="s">
        <v>351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</row>
    <row r="42035" spans="1:18" x14ac:dyDescent="0.25">
      <c r="A42035" t="s">
        <v>189</v>
      </c>
      <c r="B42035" t="s">
        <v>195</v>
      </c>
      <c r="C42035" t="s">
        <v>201</v>
      </c>
      <c r="D42035" t="s">
        <v>302</v>
      </c>
      <c r="E42035">
        <v>2023</v>
      </c>
      <c r="F42035" t="s">
        <v>352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</row>
    <row r="42036" spans="1:18" x14ac:dyDescent="0.25">
      <c r="A42036" t="s">
        <v>189</v>
      </c>
      <c r="B42036" t="s">
        <v>195</v>
      </c>
      <c r="C42036" t="s">
        <v>201</v>
      </c>
      <c r="D42036" t="s">
        <v>302</v>
      </c>
      <c r="E42036">
        <v>2023</v>
      </c>
      <c r="F42036" t="s">
        <v>353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</row>
    <row r="42037" spans="1:18" x14ac:dyDescent="0.25">
      <c r="A42037" t="s">
        <v>189</v>
      </c>
      <c r="B42037" t="s">
        <v>195</v>
      </c>
      <c r="C42037" t="s">
        <v>201</v>
      </c>
      <c r="D42037" t="s">
        <v>302</v>
      </c>
      <c r="E42037">
        <v>2023</v>
      </c>
      <c r="F42037" t="s">
        <v>354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</row>
    <row r="42038" spans="1:18" x14ac:dyDescent="0.25">
      <c r="A42038" t="s">
        <v>189</v>
      </c>
      <c r="B42038" t="s">
        <v>195</v>
      </c>
      <c r="C42038" t="s">
        <v>201</v>
      </c>
      <c r="D42038" t="s">
        <v>302</v>
      </c>
      <c r="E42038">
        <v>2023</v>
      </c>
      <c r="F42038" t="s">
        <v>355</v>
      </c>
      <c r="G42038">
        <v>83</v>
      </c>
      <c r="H42038">
        <v>0</v>
      </c>
      <c r="I42038">
        <v>0</v>
      </c>
      <c r="J42038">
        <v>83</v>
      </c>
      <c r="K42038">
        <v>58</v>
      </c>
      <c r="L42038">
        <v>25</v>
      </c>
      <c r="M42038">
        <v>0</v>
      </c>
      <c r="N42038">
        <v>0</v>
      </c>
      <c r="O42038">
        <v>83</v>
      </c>
      <c r="P42038">
        <v>15</v>
      </c>
      <c r="Q42038">
        <v>68</v>
      </c>
      <c r="R42038">
        <v>83</v>
      </c>
    </row>
    <row r="42039" spans="1:18" x14ac:dyDescent="0.25">
      <c r="A42039" t="s">
        <v>189</v>
      </c>
      <c r="B42039" t="s">
        <v>195</v>
      </c>
      <c r="C42039" t="s">
        <v>201</v>
      </c>
      <c r="D42039" t="s">
        <v>302</v>
      </c>
      <c r="E42039">
        <v>2023</v>
      </c>
      <c r="F42039" t="s">
        <v>356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</row>
    <row r="42040" spans="1:18" x14ac:dyDescent="0.25">
      <c r="A42040" t="s">
        <v>189</v>
      </c>
      <c r="B42040" t="s">
        <v>195</v>
      </c>
      <c r="C42040" t="s">
        <v>201</v>
      </c>
      <c r="D42040" t="s">
        <v>302</v>
      </c>
      <c r="E42040">
        <v>2023</v>
      </c>
      <c r="F42040" t="s">
        <v>357</v>
      </c>
      <c r="G42040">
        <v>30</v>
      </c>
      <c r="H42040">
        <v>0</v>
      </c>
      <c r="I42040">
        <v>5</v>
      </c>
      <c r="J42040">
        <v>35</v>
      </c>
      <c r="K42040">
        <v>25</v>
      </c>
      <c r="L42040">
        <v>10</v>
      </c>
      <c r="M42040">
        <v>0</v>
      </c>
      <c r="N42040">
        <v>0</v>
      </c>
      <c r="O42040">
        <v>35</v>
      </c>
      <c r="P42040">
        <v>14</v>
      </c>
      <c r="Q42040">
        <v>21</v>
      </c>
      <c r="R42040">
        <v>35</v>
      </c>
    </row>
    <row r="42041" spans="1:18" x14ac:dyDescent="0.25">
      <c r="A42041" t="s">
        <v>189</v>
      </c>
      <c r="B42041" t="s">
        <v>195</v>
      </c>
      <c r="C42041" t="s">
        <v>201</v>
      </c>
      <c r="D42041" t="s">
        <v>302</v>
      </c>
      <c r="E42041">
        <v>2023</v>
      </c>
      <c r="F42041" t="s">
        <v>358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</row>
    <row r="42042" spans="1:18" x14ac:dyDescent="0.25">
      <c r="A42042" t="s">
        <v>189</v>
      </c>
      <c r="B42042" t="s">
        <v>195</v>
      </c>
      <c r="C42042" t="s">
        <v>201</v>
      </c>
      <c r="D42042" t="s">
        <v>302</v>
      </c>
      <c r="E42042">
        <v>2023</v>
      </c>
      <c r="F42042" t="s">
        <v>359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</row>
    <row r="42043" spans="1:18" x14ac:dyDescent="0.25">
      <c r="A42043" t="s">
        <v>189</v>
      </c>
      <c r="B42043" t="s">
        <v>195</v>
      </c>
      <c r="C42043" t="s">
        <v>201</v>
      </c>
      <c r="D42043" t="s">
        <v>302</v>
      </c>
      <c r="E42043">
        <v>2023</v>
      </c>
      <c r="F42043" t="s">
        <v>36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</row>
    <row r="42044" spans="1:18" x14ac:dyDescent="0.25">
      <c r="A42044" t="s">
        <v>189</v>
      </c>
      <c r="B42044" t="s">
        <v>195</v>
      </c>
      <c r="C42044" t="s">
        <v>201</v>
      </c>
      <c r="D42044" t="s">
        <v>302</v>
      </c>
      <c r="E42044">
        <v>2023</v>
      </c>
      <c r="F42044" t="s">
        <v>361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</row>
    <row r="42045" spans="1:18" x14ac:dyDescent="0.25">
      <c r="A42045" t="s">
        <v>189</v>
      </c>
      <c r="B42045" t="s">
        <v>195</v>
      </c>
      <c r="C42045" t="s">
        <v>201</v>
      </c>
      <c r="D42045" t="s">
        <v>302</v>
      </c>
      <c r="E42045">
        <v>2023</v>
      </c>
      <c r="F42045" t="s">
        <v>362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</row>
    <row r="42046" spans="1:18" x14ac:dyDescent="0.25">
      <c r="A42046" t="s">
        <v>189</v>
      </c>
      <c r="B42046" t="s">
        <v>195</v>
      </c>
      <c r="C42046" t="s">
        <v>201</v>
      </c>
      <c r="D42046" t="s">
        <v>302</v>
      </c>
      <c r="E42046">
        <v>2023</v>
      </c>
      <c r="F42046" t="s">
        <v>363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</row>
    <row r="42047" spans="1:18" x14ac:dyDescent="0.25">
      <c r="A42047" t="s">
        <v>189</v>
      </c>
      <c r="B42047" t="s">
        <v>195</v>
      </c>
      <c r="C42047" t="s">
        <v>201</v>
      </c>
      <c r="D42047" t="s">
        <v>302</v>
      </c>
      <c r="E42047">
        <v>2023</v>
      </c>
      <c r="F42047" t="s">
        <v>364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</row>
    <row r="42048" spans="1:18" x14ac:dyDescent="0.25">
      <c r="A42048" t="s">
        <v>189</v>
      </c>
      <c r="B42048" t="s">
        <v>195</v>
      </c>
      <c r="C42048" t="s">
        <v>201</v>
      </c>
      <c r="D42048" t="s">
        <v>302</v>
      </c>
      <c r="E42048">
        <v>2023</v>
      </c>
      <c r="F42048" t="s">
        <v>365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</row>
    <row r="42049" spans="1:18" x14ac:dyDescent="0.25">
      <c r="A42049" t="s">
        <v>189</v>
      </c>
      <c r="B42049" t="s">
        <v>195</v>
      </c>
      <c r="C42049" t="s">
        <v>201</v>
      </c>
      <c r="D42049" t="s">
        <v>302</v>
      </c>
      <c r="E42049">
        <v>2023</v>
      </c>
      <c r="F42049" t="s">
        <v>366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</row>
    <row r="42050" spans="1:18" x14ac:dyDescent="0.25">
      <c r="A42050" t="s">
        <v>189</v>
      </c>
      <c r="B42050" t="s">
        <v>195</v>
      </c>
      <c r="C42050" t="s">
        <v>201</v>
      </c>
      <c r="D42050" t="s">
        <v>302</v>
      </c>
      <c r="E42050">
        <v>2023</v>
      </c>
      <c r="F42050" t="s">
        <v>367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</row>
    <row r="42051" spans="1:18" x14ac:dyDescent="0.25">
      <c r="A42051" t="s">
        <v>189</v>
      </c>
      <c r="B42051" t="s">
        <v>195</v>
      </c>
      <c r="C42051" t="s">
        <v>201</v>
      </c>
      <c r="D42051" t="s">
        <v>302</v>
      </c>
      <c r="E42051">
        <v>2023</v>
      </c>
      <c r="F42051" t="s">
        <v>368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</row>
    <row r="42052" spans="1:18" x14ac:dyDescent="0.25">
      <c r="A42052" t="s">
        <v>189</v>
      </c>
      <c r="B42052" t="s">
        <v>195</v>
      </c>
      <c r="C42052" t="s">
        <v>201</v>
      </c>
      <c r="D42052" t="s">
        <v>302</v>
      </c>
      <c r="E42052">
        <v>2023</v>
      </c>
      <c r="F42052" t="s">
        <v>369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</row>
    <row r="42053" spans="1:18" x14ac:dyDescent="0.25">
      <c r="A42053" t="s">
        <v>189</v>
      </c>
      <c r="B42053" t="s">
        <v>195</v>
      </c>
      <c r="C42053" t="s">
        <v>201</v>
      </c>
      <c r="D42053" t="s">
        <v>302</v>
      </c>
      <c r="E42053">
        <v>2023</v>
      </c>
      <c r="F42053" t="s">
        <v>37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</row>
    <row r="42054" spans="1:18" x14ac:dyDescent="0.25">
      <c r="A42054" t="s">
        <v>189</v>
      </c>
      <c r="B42054" t="s">
        <v>195</v>
      </c>
      <c r="C42054" t="s">
        <v>201</v>
      </c>
      <c r="D42054" t="s">
        <v>302</v>
      </c>
      <c r="E42054">
        <v>2023</v>
      </c>
      <c r="F42054" t="s">
        <v>371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</row>
    <row r="42055" spans="1:18" x14ac:dyDescent="0.25">
      <c r="A42055" t="s">
        <v>189</v>
      </c>
      <c r="B42055" t="s">
        <v>195</v>
      </c>
      <c r="C42055" t="s">
        <v>201</v>
      </c>
      <c r="D42055" t="s">
        <v>302</v>
      </c>
      <c r="E42055">
        <v>2023</v>
      </c>
      <c r="F42055" t="s">
        <v>372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</row>
    <row r="42056" spans="1:18" x14ac:dyDescent="0.25">
      <c r="A42056" t="s">
        <v>189</v>
      </c>
      <c r="B42056" t="s">
        <v>195</v>
      </c>
      <c r="C42056" t="s">
        <v>201</v>
      </c>
      <c r="D42056" t="s">
        <v>302</v>
      </c>
      <c r="E42056">
        <v>2023</v>
      </c>
      <c r="F42056" t="s">
        <v>373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</row>
    <row r="42057" spans="1:18" x14ac:dyDescent="0.25">
      <c r="A42057" t="s">
        <v>189</v>
      </c>
      <c r="B42057" t="s">
        <v>195</v>
      </c>
      <c r="C42057" t="s">
        <v>201</v>
      </c>
      <c r="D42057" t="s">
        <v>302</v>
      </c>
      <c r="E42057">
        <v>2023</v>
      </c>
      <c r="F42057" t="s">
        <v>374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</row>
    <row r="42058" spans="1:18" x14ac:dyDescent="0.25">
      <c r="A42058" t="s">
        <v>189</v>
      </c>
      <c r="B42058" t="s">
        <v>195</v>
      </c>
      <c r="C42058" t="s">
        <v>201</v>
      </c>
      <c r="D42058" t="s">
        <v>302</v>
      </c>
      <c r="E42058">
        <v>2023</v>
      </c>
      <c r="F42058" t="s">
        <v>375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</row>
    <row r="42059" spans="1:18" x14ac:dyDescent="0.25">
      <c r="A42059" t="s">
        <v>189</v>
      </c>
      <c r="B42059" t="s">
        <v>195</v>
      </c>
      <c r="C42059" t="s">
        <v>201</v>
      </c>
      <c r="D42059" t="s">
        <v>302</v>
      </c>
      <c r="E42059">
        <v>2023</v>
      </c>
      <c r="F42059" t="s">
        <v>376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</row>
    <row r="42060" spans="1:18" x14ac:dyDescent="0.25">
      <c r="A42060" t="s">
        <v>189</v>
      </c>
      <c r="B42060" t="s">
        <v>195</v>
      </c>
      <c r="C42060" t="s">
        <v>201</v>
      </c>
      <c r="D42060" t="s">
        <v>302</v>
      </c>
      <c r="E42060">
        <v>2023</v>
      </c>
      <c r="F42060" t="s">
        <v>377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</row>
    <row r="42061" spans="1:18" x14ac:dyDescent="0.25">
      <c r="A42061" t="s">
        <v>189</v>
      </c>
      <c r="B42061" t="s">
        <v>195</v>
      </c>
      <c r="C42061" t="s">
        <v>201</v>
      </c>
      <c r="D42061" t="s">
        <v>302</v>
      </c>
      <c r="E42061">
        <v>2023</v>
      </c>
      <c r="F42061" t="s">
        <v>378</v>
      </c>
      <c r="G42061">
        <v>70</v>
      </c>
      <c r="H42061">
        <v>0</v>
      </c>
      <c r="I42061">
        <v>7</v>
      </c>
      <c r="J42061">
        <v>77</v>
      </c>
      <c r="K42061">
        <v>51</v>
      </c>
      <c r="L42061">
        <v>26</v>
      </c>
      <c r="M42061">
        <v>0</v>
      </c>
      <c r="N42061">
        <v>0</v>
      </c>
      <c r="O42061">
        <v>77</v>
      </c>
      <c r="P42061">
        <v>16</v>
      </c>
      <c r="Q42061">
        <v>61</v>
      </c>
      <c r="R42061">
        <v>77</v>
      </c>
    </row>
    <row r="42062" spans="1:18" x14ac:dyDescent="0.25">
      <c r="A42062" t="s">
        <v>189</v>
      </c>
      <c r="B42062" t="s">
        <v>195</v>
      </c>
      <c r="C42062" t="s">
        <v>201</v>
      </c>
      <c r="D42062" t="s">
        <v>302</v>
      </c>
      <c r="E42062">
        <v>2023</v>
      </c>
      <c r="F42062" t="s">
        <v>379</v>
      </c>
      <c r="G42062">
        <v>7</v>
      </c>
      <c r="H42062">
        <v>0</v>
      </c>
      <c r="I42062">
        <v>0</v>
      </c>
      <c r="J42062">
        <v>7</v>
      </c>
      <c r="K42062">
        <v>4</v>
      </c>
      <c r="L42062">
        <v>3</v>
      </c>
      <c r="M42062">
        <v>0</v>
      </c>
      <c r="N42062">
        <v>0</v>
      </c>
      <c r="O42062">
        <v>7</v>
      </c>
      <c r="P42062">
        <v>4</v>
      </c>
      <c r="Q42062">
        <v>3</v>
      </c>
      <c r="R42062">
        <v>7</v>
      </c>
    </row>
    <row r="42063" spans="1:18" x14ac:dyDescent="0.25">
      <c r="A42063" t="s">
        <v>189</v>
      </c>
      <c r="B42063" t="s">
        <v>195</v>
      </c>
      <c r="C42063" t="s">
        <v>201</v>
      </c>
      <c r="D42063" t="s">
        <v>302</v>
      </c>
      <c r="E42063">
        <v>2023</v>
      </c>
      <c r="F42063" t="s">
        <v>380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>
        <v>0</v>
      </c>
    </row>
    <row r="42064" spans="1:18" x14ac:dyDescent="0.25">
      <c r="A42064" t="s">
        <v>189</v>
      </c>
      <c r="B42064" t="s">
        <v>195</v>
      </c>
      <c r="C42064" t="s">
        <v>201</v>
      </c>
      <c r="D42064" t="s">
        <v>302</v>
      </c>
      <c r="E42064">
        <v>2023</v>
      </c>
      <c r="F42064" t="s">
        <v>381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>
        <v>0</v>
      </c>
    </row>
    <row r="42065" spans="1:18" x14ac:dyDescent="0.25">
      <c r="A42065" t="s">
        <v>189</v>
      </c>
      <c r="B42065" t="s">
        <v>195</v>
      </c>
      <c r="C42065" t="s">
        <v>201</v>
      </c>
      <c r="D42065" t="s">
        <v>302</v>
      </c>
      <c r="E42065">
        <v>2023</v>
      </c>
      <c r="F42065" t="s">
        <v>382</v>
      </c>
      <c r="G42065">
        <v>359</v>
      </c>
      <c r="H42065">
        <v>0</v>
      </c>
      <c r="I42065">
        <v>58</v>
      </c>
      <c r="J42065">
        <v>417</v>
      </c>
      <c r="K42065">
        <v>289</v>
      </c>
      <c r="L42065">
        <v>128</v>
      </c>
      <c r="M42065">
        <v>0</v>
      </c>
      <c r="N42065">
        <v>0</v>
      </c>
      <c r="O42065">
        <v>417</v>
      </c>
      <c r="P42065">
        <v>112</v>
      </c>
      <c r="Q42065">
        <v>305</v>
      </c>
      <c r="R42065">
        <v>417</v>
      </c>
    </row>
    <row r="42066" spans="1:18" x14ac:dyDescent="0.25">
      <c r="A42066" t="s">
        <v>189</v>
      </c>
      <c r="B42066" t="s">
        <v>195</v>
      </c>
      <c r="C42066" t="s">
        <v>201</v>
      </c>
      <c r="D42066" t="s">
        <v>302</v>
      </c>
      <c r="E42066">
        <v>2023</v>
      </c>
      <c r="F42066" t="s">
        <v>383</v>
      </c>
      <c r="G42066">
        <v>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>
        <v>0</v>
      </c>
      <c r="R42066">
        <v>0</v>
      </c>
    </row>
    <row r="42067" spans="1:18" x14ac:dyDescent="0.25">
      <c r="A42067" t="s">
        <v>189</v>
      </c>
      <c r="B42067" t="s">
        <v>195</v>
      </c>
      <c r="C42067" t="s">
        <v>201</v>
      </c>
      <c r="D42067" t="s">
        <v>302</v>
      </c>
      <c r="E42067">
        <v>2023</v>
      </c>
      <c r="F42067" t="s">
        <v>384</v>
      </c>
      <c r="G42067">
        <v>40</v>
      </c>
      <c r="H42067">
        <v>0</v>
      </c>
      <c r="I42067">
        <v>0</v>
      </c>
      <c r="J42067">
        <v>40</v>
      </c>
      <c r="K42067">
        <v>23</v>
      </c>
      <c r="L42067">
        <v>17</v>
      </c>
      <c r="M42067">
        <v>0</v>
      </c>
      <c r="N42067">
        <v>0</v>
      </c>
      <c r="O42067">
        <v>40</v>
      </c>
      <c r="P42067">
        <v>5</v>
      </c>
      <c r="Q42067">
        <v>35</v>
      </c>
      <c r="R42067">
        <v>40</v>
      </c>
    </row>
    <row r="42068" spans="1:18" x14ac:dyDescent="0.25">
      <c r="A42068" t="s">
        <v>189</v>
      </c>
      <c r="B42068" t="s">
        <v>195</v>
      </c>
      <c r="C42068" t="s">
        <v>201</v>
      </c>
      <c r="D42068" t="s">
        <v>302</v>
      </c>
      <c r="E42068">
        <v>2023</v>
      </c>
      <c r="F42068" t="s">
        <v>385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>
        <v>0</v>
      </c>
    </row>
    <row r="42069" spans="1:18" x14ac:dyDescent="0.25">
      <c r="A42069" t="s">
        <v>189</v>
      </c>
      <c r="B42069" t="s">
        <v>195</v>
      </c>
      <c r="C42069" t="s">
        <v>201</v>
      </c>
      <c r="D42069" t="s">
        <v>302</v>
      </c>
      <c r="E42069">
        <v>2023</v>
      </c>
      <c r="F42069" t="s">
        <v>386</v>
      </c>
      <c r="G42069">
        <v>0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0</v>
      </c>
      <c r="N42069">
        <v>0</v>
      </c>
      <c r="O42069">
        <v>0</v>
      </c>
      <c r="P42069">
        <v>0</v>
      </c>
      <c r="Q42069">
        <v>0</v>
      </c>
      <c r="R42069">
        <v>0</v>
      </c>
    </row>
    <row r="42070" spans="1:18" x14ac:dyDescent="0.25">
      <c r="A42070" t="s">
        <v>189</v>
      </c>
      <c r="B42070" t="s">
        <v>195</v>
      </c>
      <c r="C42070" t="s">
        <v>201</v>
      </c>
      <c r="D42070" t="s">
        <v>302</v>
      </c>
      <c r="E42070">
        <v>2023</v>
      </c>
      <c r="F42070" t="s">
        <v>387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</row>
    <row r="42071" spans="1:18" x14ac:dyDescent="0.25">
      <c r="A42071" t="s">
        <v>189</v>
      </c>
      <c r="B42071" t="s">
        <v>195</v>
      </c>
      <c r="C42071" t="s">
        <v>201</v>
      </c>
      <c r="D42071" t="s">
        <v>302</v>
      </c>
      <c r="E42071">
        <v>2023</v>
      </c>
      <c r="F42071" t="s">
        <v>388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</row>
    <row r="42072" spans="1:18" x14ac:dyDescent="0.25">
      <c r="A42072" t="s">
        <v>189</v>
      </c>
      <c r="B42072" t="s">
        <v>195</v>
      </c>
      <c r="C42072" t="s">
        <v>201</v>
      </c>
      <c r="D42072" t="s">
        <v>302</v>
      </c>
      <c r="E42072">
        <v>2023</v>
      </c>
      <c r="F42072" t="s">
        <v>389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  <c r="Q42072">
        <v>0</v>
      </c>
      <c r="R42072">
        <v>0</v>
      </c>
    </row>
    <row r="42073" spans="1:18" x14ac:dyDescent="0.25">
      <c r="A42073" t="s">
        <v>189</v>
      </c>
      <c r="B42073" t="s">
        <v>195</v>
      </c>
      <c r="C42073" t="s">
        <v>201</v>
      </c>
      <c r="D42073" t="s">
        <v>302</v>
      </c>
      <c r="E42073">
        <v>2023</v>
      </c>
      <c r="F42073" t="s">
        <v>390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>
        <v>0</v>
      </c>
      <c r="R42073">
        <v>0</v>
      </c>
    </row>
    <row r="42074" spans="1:18" x14ac:dyDescent="0.25">
      <c r="A42074" t="s">
        <v>189</v>
      </c>
      <c r="B42074" t="s">
        <v>195</v>
      </c>
      <c r="C42074" t="s">
        <v>201</v>
      </c>
      <c r="D42074" t="s">
        <v>302</v>
      </c>
      <c r="E42074">
        <v>2023</v>
      </c>
      <c r="F42074" t="s">
        <v>391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>
        <v>0</v>
      </c>
      <c r="O42074">
        <v>0</v>
      </c>
      <c r="P42074">
        <v>0</v>
      </c>
      <c r="Q42074">
        <v>0</v>
      </c>
      <c r="R42074">
        <v>0</v>
      </c>
    </row>
    <row r="42075" spans="1:18" x14ac:dyDescent="0.25">
      <c r="A42075" t="s">
        <v>189</v>
      </c>
      <c r="B42075" t="s">
        <v>195</v>
      </c>
      <c r="C42075" t="s">
        <v>201</v>
      </c>
      <c r="D42075" t="s">
        <v>302</v>
      </c>
      <c r="E42075">
        <v>2023</v>
      </c>
      <c r="F42075" t="s">
        <v>392</v>
      </c>
      <c r="G42075">
        <v>372</v>
      </c>
      <c r="H42075">
        <v>0</v>
      </c>
      <c r="I42075">
        <v>26</v>
      </c>
      <c r="J42075">
        <v>398</v>
      </c>
      <c r="K42075">
        <v>249</v>
      </c>
      <c r="L42075">
        <v>149</v>
      </c>
      <c r="M42075">
        <v>0</v>
      </c>
      <c r="N42075">
        <v>0</v>
      </c>
      <c r="O42075">
        <v>398</v>
      </c>
      <c r="P42075">
        <v>151</v>
      </c>
      <c r="Q42075">
        <v>247</v>
      </c>
      <c r="R42075">
        <v>398</v>
      </c>
    </row>
    <row r="42076" spans="1:18" x14ac:dyDescent="0.25">
      <c r="A42076" t="s">
        <v>189</v>
      </c>
      <c r="B42076" t="s">
        <v>195</v>
      </c>
      <c r="C42076" t="s">
        <v>201</v>
      </c>
      <c r="D42076" t="s">
        <v>302</v>
      </c>
      <c r="E42076">
        <v>2023</v>
      </c>
      <c r="F42076" t="s">
        <v>393</v>
      </c>
      <c r="G42076">
        <v>600</v>
      </c>
      <c r="H42076">
        <v>0</v>
      </c>
      <c r="I42076">
        <v>39</v>
      </c>
      <c r="J42076">
        <v>639</v>
      </c>
      <c r="K42076">
        <v>381</v>
      </c>
      <c r="L42076">
        <v>258</v>
      </c>
      <c r="M42076">
        <v>0</v>
      </c>
      <c r="N42076">
        <v>0</v>
      </c>
      <c r="O42076">
        <v>639</v>
      </c>
      <c r="P42076">
        <v>269</v>
      </c>
      <c r="Q42076">
        <v>370</v>
      </c>
      <c r="R42076">
        <v>639</v>
      </c>
    </row>
    <row r="42077" spans="1:18" x14ac:dyDescent="0.25">
      <c r="A42077" t="s">
        <v>189</v>
      </c>
      <c r="B42077" t="s">
        <v>195</v>
      </c>
      <c r="C42077" t="s">
        <v>201</v>
      </c>
      <c r="D42077" t="s">
        <v>302</v>
      </c>
      <c r="E42077">
        <v>2023</v>
      </c>
      <c r="F42077" t="s">
        <v>394</v>
      </c>
      <c r="G42077">
        <v>10</v>
      </c>
      <c r="H42077">
        <v>0</v>
      </c>
      <c r="I42077">
        <v>2</v>
      </c>
      <c r="J42077">
        <v>12</v>
      </c>
      <c r="K42077">
        <v>9</v>
      </c>
      <c r="L42077">
        <v>3</v>
      </c>
      <c r="M42077">
        <v>0</v>
      </c>
      <c r="N42077">
        <v>0</v>
      </c>
      <c r="O42077">
        <v>12</v>
      </c>
      <c r="P42077">
        <v>4</v>
      </c>
      <c r="Q42077">
        <v>8</v>
      </c>
      <c r="R42077">
        <v>12</v>
      </c>
    </row>
    <row r="42078" spans="1:18" x14ac:dyDescent="0.25">
      <c r="A42078" t="s">
        <v>189</v>
      </c>
      <c r="B42078" t="s">
        <v>195</v>
      </c>
      <c r="C42078" t="s">
        <v>201</v>
      </c>
      <c r="D42078" t="s">
        <v>302</v>
      </c>
      <c r="E42078">
        <v>2023</v>
      </c>
      <c r="F42078" t="s">
        <v>395</v>
      </c>
      <c r="G42078">
        <v>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  <c r="P42078">
        <v>0</v>
      </c>
      <c r="Q42078">
        <v>0</v>
      </c>
      <c r="R42078">
        <v>0</v>
      </c>
    </row>
    <row r="42079" spans="1:18" x14ac:dyDescent="0.25">
      <c r="A42079" t="s">
        <v>189</v>
      </c>
      <c r="B42079" t="s">
        <v>195</v>
      </c>
      <c r="C42079" t="s">
        <v>201</v>
      </c>
      <c r="D42079" t="s">
        <v>302</v>
      </c>
      <c r="E42079">
        <v>2023</v>
      </c>
      <c r="F42079" t="s">
        <v>396</v>
      </c>
      <c r="G42079">
        <v>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0</v>
      </c>
      <c r="N42079">
        <v>0</v>
      </c>
      <c r="O42079">
        <v>0</v>
      </c>
      <c r="P42079">
        <v>0</v>
      </c>
      <c r="Q42079">
        <v>0</v>
      </c>
      <c r="R42079">
        <v>0</v>
      </c>
    </row>
    <row r="42080" spans="1:18" x14ac:dyDescent="0.25">
      <c r="A42080" t="s">
        <v>189</v>
      </c>
      <c r="B42080" t="s">
        <v>195</v>
      </c>
      <c r="C42080" t="s">
        <v>201</v>
      </c>
      <c r="D42080" t="s">
        <v>302</v>
      </c>
      <c r="E42080">
        <v>2023</v>
      </c>
      <c r="F42080" t="s">
        <v>397</v>
      </c>
      <c r="G42080">
        <v>100</v>
      </c>
      <c r="H42080">
        <v>0</v>
      </c>
      <c r="I42080">
        <v>3</v>
      </c>
      <c r="J42080">
        <v>103</v>
      </c>
      <c r="K42080">
        <v>54</v>
      </c>
      <c r="L42080">
        <v>49</v>
      </c>
      <c r="M42080">
        <v>0</v>
      </c>
      <c r="N42080">
        <v>0</v>
      </c>
      <c r="O42080">
        <v>103</v>
      </c>
      <c r="P42080">
        <v>0</v>
      </c>
      <c r="Q42080">
        <v>103</v>
      </c>
      <c r="R42080">
        <v>103</v>
      </c>
    </row>
    <row r="42081" spans="1:18" x14ac:dyDescent="0.25">
      <c r="A42081" t="s">
        <v>189</v>
      </c>
      <c r="B42081" t="s">
        <v>195</v>
      </c>
      <c r="C42081" t="s">
        <v>201</v>
      </c>
      <c r="D42081" t="s">
        <v>302</v>
      </c>
      <c r="E42081">
        <v>2023</v>
      </c>
      <c r="F42081" t="s">
        <v>398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0</v>
      </c>
      <c r="Q42081">
        <v>0</v>
      </c>
      <c r="R42081">
        <v>0</v>
      </c>
    </row>
    <row r="42082" spans="1:18" x14ac:dyDescent="0.25">
      <c r="A42082" t="s">
        <v>189</v>
      </c>
      <c r="B42082" t="s">
        <v>195</v>
      </c>
      <c r="C42082" t="s">
        <v>201</v>
      </c>
      <c r="D42082" t="s">
        <v>302</v>
      </c>
      <c r="E42082">
        <v>2023</v>
      </c>
      <c r="F42082" t="s">
        <v>399</v>
      </c>
      <c r="G42082">
        <v>0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>
        <v>0</v>
      </c>
      <c r="R42082">
        <v>0</v>
      </c>
    </row>
    <row r="42083" spans="1:18" x14ac:dyDescent="0.25">
      <c r="A42083" t="s">
        <v>189</v>
      </c>
      <c r="B42083" t="s">
        <v>195</v>
      </c>
      <c r="C42083" t="s">
        <v>201</v>
      </c>
      <c r="D42083" t="s">
        <v>302</v>
      </c>
      <c r="E42083">
        <v>2023</v>
      </c>
      <c r="F42083" t="s">
        <v>400</v>
      </c>
      <c r="G42083">
        <v>0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>
        <v>0</v>
      </c>
    </row>
    <row r="42084" spans="1:18" x14ac:dyDescent="0.25">
      <c r="A42084" t="s">
        <v>189</v>
      </c>
      <c r="B42084" t="s">
        <v>195</v>
      </c>
      <c r="C42084" t="s">
        <v>201</v>
      </c>
      <c r="D42084" t="s">
        <v>302</v>
      </c>
      <c r="E42084">
        <v>2023</v>
      </c>
      <c r="F42084" t="s">
        <v>401</v>
      </c>
      <c r="G42084">
        <v>0</v>
      </c>
      <c r="H42084">
        <v>0</v>
      </c>
      <c r="I42084">
        <v>0</v>
      </c>
      <c r="J42084">
        <v>0</v>
      </c>
      <c r="K42084">
        <v>0</v>
      </c>
      <c r="L42084">
        <v>0</v>
      </c>
      <c r="M42084">
        <v>0</v>
      </c>
      <c r="N42084">
        <v>0</v>
      </c>
      <c r="O42084">
        <v>0</v>
      </c>
      <c r="P42084">
        <v>0</v>
      </c>
      <c r="Q42084">
        <v>0</v>
      </c>
      <c r="R42084">
        <v>0</v>
      </c>
    </row>
    <row r="42085" spans="1:18" x14ac:dyDescent="0.25">
      <c r="A42085" t="s">
        <v>189</v>
      </c>
      <c r="B42085" t="s">
        <v>195</v>
      </c>
      <c r="C42085" t="s">
        <v>201</v>
      </c>
      <c r="D42085" t="s">
        <v>302</v>
      </c>
      <c r="E42085">
        <v>2023</v>
      </c>
      <c r="F42085" t="s">
        <v>402</v>
      </c>
      <c r="G42085">
        <v>0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>
        <v>0</v>
      </c>
      <c r="R42085">
        <v>0</v>
      </c>
    </row>
    <row r="42086" spans="1:18" x14ac:dyDescent="0.25">
      <c r="A42086" t="s">
        <v>189</v>
      </c>
      <c r="B42086" t="s">
        <v>195</v>
      </c>
      <c r="C42086" t="s">
        <v>201</v>
      </c>
      <c r="D42086" t="s">
        <v>302</v>
      </c>
      <c r="E42086">
        <v>2023</v>
      </c>
      <c r="F42086" t="s">
        <v>403</v>
      </c>
      <c r="G42086">
        <v>0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0</v>
      </c>
      <c r="N42086">
        <v>0</v>
      </c>
      <c r="O42086">
        <v>0</v>
      </c>
      <c r="P42086">
        <v>0</v>
      </c>
      <c r="Q42086">
        <v>0</v>
      </c>
      <c r="R42086">
        <v>0</v>
      </c>
    </row>
    <row r="42087" spans="1:18" x14ac:dyDescent="0.25">
      <c r="A42087" t="s">
        <v>189</v>
      </c>
      <c r="B42087" t="s">
        <v>195</v>
      </c>
      <c r="C42087" t="s">
        <v>201</v>
      </c>
      <c r="D42087" t="s">
        <v>302</v>
      </c>
      <c r="E42087">
        <v>2023</v>
      </c>
      <c r="F42087" t="s">
        <v>404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0</v>
      </c>
      <c r="Q42087">
        <v>0</v>
      </c>
      <c r="R42087">
        <v>0</v>
      </c>
    </row>
    <row r="42088" spans="1:18" x14ac:dyDescent="0.25">
      <c r="A42088" t="s">
        <v>189</v>
      </c>
      <c r="B42088" t="s">
        <v>195</v>
      </c>
      <c r="C42088" t="s">
        <v>201</v>
      </c>
      <c r="D42088" t="s">
        <v>302</v>
      </c>
      <c r="E42088">
        <v>2023</v>
      </c>
      <c r="F42088" t="s">
        <v>405</v>
      </c>
      <c r="G42088">
        <v>0</v>
      </c>
      <c r="H42088">
        <v>0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>
        <v>0</v>
      </c>
      <c r="O42088">
        <v>0</v>
      </c>
      <c r="P42088">
        <v>0</v>
      </c>
      <c r="Q42088">
        <v>0</v>
      </c>
      <c r="R42088">
        <v>0</v>
      </c>
    </row>
    <row r="42089" spans="1:18" x14ac:dyDescent="0.25">
      <c r="A42089" t="s">
        <v>189</v>
      </c>
      <c r="B42089" t="s">
        <v>195</v>
      </c>
      <c r="C42089" t="s">
        <v>201</v>
      </c>
      <c r="D42089" t="s">
        <v>302</v>
      </c>
      <c r="E42089">
        <v>2023</v>
      </c>
      <c r="F42089" t="s">
        <v>406</v>
      </c>
      <c r="G42089">
        <v>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0</v>
      </c>
      <c r="Q42089">
        <v>0</v>
      </c>
      <c r="R42089">
        <v>0</v>
      </c>
    </row>
    <row r="42090" spans="1:18" x14ac:dyDescent="0.25">
      <c r="A42090" t="s">
        <v>189</v>
      </c>
      <c r="B42090" t="s">
        <v>195</v>
      </c>
      <c r="C42090" t="s">
        <v>201</v>
      </c>
      <c r="D42090" t="s">
        <v>302</v>
      </c>
      <c r="E42090">
        <v>2023</v>
      </c>
      <c r="F42090" t="s">
        <v>407</v>
      </c>
      <c r="G42090">
        <v>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>
        <v>0</v>
      </c>
      <c r="R42090">
        <v>0</v>
      </c>
    </row>
    <row r="42091" spans="1:18" x14ac:dyDescent="0.25">
      <c r="A42091" t="s">
        <v>189</v>
      </c>
      <c r="B42091" t="s">
        <v>195</v>
      </c>
      <c r="C42091" t="s">
        <v>201</v>
      </c>
      <c r="D42091" t="s">
        <v>302</v>
      </c>
      <c r="E42091">
        <v>2023</v>
      </c>
      <c r="F42091" t="s">
        <v>408</v>
      </c>
      <c r="G42091">
        <v>44</v>
      </c>
      <c r="H42091">
        <v>0</v>
      </c>
      <c r="I42091">
        <v>0</v>
      </c>
      <c r="J42091">
        <v>44</v>
      </c>
      <c r="K42091">
        <v>34</v>
      </c>
      <c r="L42091">
        <v>10</v>
      </c>
      <c r="M42091">
        <v>0</v>
      </c>
      <c r="N42091">
        <v>0</v>
      </c>
      <c r="O42091">
        <v>44</v>
      </c>
      <c r="P42091">
        <v>11</v>
      </c>
      <c r="Q42091">
        <v>33</v>
      </c>
      <c r="R42091">
        <v>44</v>
      </c>
    </row>
    <row r="42092" spans="1:18" x14ac:dyDescent="0.25">
      <c r="A42092" t="s">
        <v>189</v>
      </c>
      <c r="B42092" t="s">
        <v>195</v>
      </c>
      <c r="C42092" t="s">
        <v>201</v>
      </c>
      <c r="D42092" t="s">
        <v>302</v>
      </c>
      <c r="E42092">
        <v>2023</v>
      </c>
      <c r="F42092" t="s">
        <v>409</v>
      </c>
      <c r="G42092">
        <v>44</v>
      </c>
      <c r="H42092">
        <v>0</v>
      </c>
      <c r="I42092">
        <v>0</v>
      </c>
      <c r="J42092">
        <v>44</v>
      </c>
      <c r="K42092">
        <v>34</v>
      </c>
      <c r="L42092">
        <v>10</v>
      </c>
      <c r="M42092">
        <v>0</v>
      </c>
      <c r="N42092">
        <v>0</v>
      </c>
      <c r="O42092">
        <v>44</v>
      </c>
      <c r="P42092">
        <v>11</v>
      </c>
      <c r="Q42092">
        <v>33</v>
      </c>
      <c r="R42092">
        <v>44</v>
      </c>
    </row>
    <row r="42093" spans="1:18" x14ac:dyDescent="0.25">
      <c r="A42093" t="s">
        <v>189</v>
      </c>
      <c r="B42093" t="s">
        <v>195</v>
      </c>
      <c r="C42093" t="s">
        <v>201</v>
      </c>
      <c r="D42093" t="s">
        <v>302</v>
      </c>
      <c r="E42093">
        <v>2023</v>
      </c>
      <c r="F42093" t="s">
        <v>410</v>
      </c>
      <c r="G42093">
        <v>3</v>
      </c>
      <c r="H42093">
        <v>0</v>
      </c>
      <c r="I42093">
        <v>0</v>
      </c>
      <c r="J42093">
        <v>3</v>
      </c>
      <c r="K42093">
        <v>3</v>
      </c>
      <c r="L42093">
        <v>0</v>
      </c>
      <c r="M42093">
        <v>0</v>
      </c>
      <c r="N42093">
        <v>0</v>
      </c>
      <c r="O42093">
        <v>3</v>
      </c>
      <c r="P42093">
        <v>0</v>
      </c>
      <c r="Q42093">
        <v>3</v>
      </c>
      <c r="R42093">
        <v>3</v>
      </c>
    </row>
    <row r="42094" spans="1:18" x14ac:dyDescent="0.25">
      <c r="A42094" t="s">
        <v>189</v>
      </c>
      <c r="B42094" t="s">
        <v>195</v>
      </c>
      <c r="C42094" t="s">
        <v>201</v>
      </c>
      <c r="D42094" t="s">
        <v>302</v>
      </c>
      <c r="E42094">
        <v>2023</v>
      </c>
      <c r="F42094" t="s">
        <v>411</v>
      </c>
      <c r="G42094">
        <v>0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0</v>
      </c>
      <c r="N42094">
        <v>0</v>
      </c>
      <c r="O42094">
        <v>0</v>
      </c>
      <c r="P42094">
        <v>0</v>
      </c>
      <c r="Q42094">
        <v>0</v>
      </c>
      <c r="R42094">
        <v>0</v>
      </c>
    </row>
    <row r="42095" spans="1:18" x14ac:dyDescent="0.25">
      <c r="A42095" t="s">
        <v>189</v>
      </c>
      <c r="B42095" t="s">
        <v>195</v>
      </c>
      <c r="C42095" t="s">
        <v>201</v>
      </c>
      <c r="D42095" t="s">
        <v>302</v>
      </c>
      <c r="E42095">
        <v>2023</v>
      </c>
      <c r="F42095" t="s">
        <v>412</v>
      </c>
      <c r="G42095">
        <v>3</v>
      </c>
      <c r="H42095">
        <v>0</v>
      </c>
      <c r="I42095">
        <v>0</v>
      </c>
      <c r="J42095">
        <v>3</v>
      </c>
      <c r="K42095">
        <v>3</v>
      </c>
      <c r="L42095">
        <v>0</v>
      </c>
      <c r="M42095">
        <v>0</v>
      </c>
      <c r="N42095">
        <v>0</v>
      </c>
      <c r="O42095">
        <v>3</v>
      </c>
      <c r="P42095">
        <v>0</v>
      </c>
      <c r="Q42095">
        <v>3</v>
      </c>
      <c r="R42095">
        <v>3</v>
      </c>
    </row>
    <row r="42096" spans="1:18" x14ac:dyDescent="0.25">
      <c r="A42096" t="s">
        <v>189</v>
      </c>
      <c r="B42096" t="s">
        <v>195</v>
      </c>
      <c r="C42096" t="s">
        <v>201</v>
      </c>
      <c r="D42096" t="s">
        <v>302</v>
      </c>
      <c r="E42096">
        <v>2023</v>
      </c>
      <c r="F42096" t="s">
        <v>413</v>
      </c>
      <c r="G42096">
        <v>0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</row>
    <row r="42097" spans="1:18" x14ac:dyDescent="0.25">
      <c r="A42097" t="s">
        <v>189</v>
      </c>
      <c r="B42097" t="s">
        <v>195</v>
      </c>
      <c r="C42097" t="s">
        <v>201</v>
      </c>
      <c r="D42097" t="s">
        <v>302</v>
      </c>
      <c r="E42097">
        <v>2023</v>
      </c>
      <c r="F42097" t="s">
        <v>414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  <c r="P42097">
        <v>0</v>
      </c>
      <c r="Q42097">
        <v>0</v>
      </c>
      <c r="R42097">
        <v>0</v>
      </c>
    </row>
    <row r="42098" spans="1:18" x14ac:dyDescent="0.25">
      <c r="A42098" t="s">
        <v>189</v>
      </c>
      <c r="B42098" t="s">
        <v>195</v>
      </c>
      <c r="C42098" t="s">
        <v>201</v>
      </c>
      <c r="D42098" t="s">
        <v>302</v>
      </c>
      <c r="E42098">
        <v>2023</v>
      </c>
      <c r="F42098" t="s">
        <v>415</v>
      </c>
      <c r="G42098">
        <v>70</v>
      </c>
      <c r="H42098">
        <v>0</v>
      </c>
      <c r="I42098">
        <v>2</v>
      </c>
      <c r="J42098">
        <v>72</v>
      </c>
      <c r="K42098">
        <v>49</v>
      </c>
      <c r="L42098">
        <v>23</v>
      </c>
      <c r="M42098">
        <v>0</v>
      </c>
      <c r="N42098">
        <v>0</v>
      </c>
      <c r="O42098">
        <v>72</v>
      </c>
      <c r="P42098">
        <v>7</v>
      </c>
      <c r="Q42098">
        <v>65</v>
      </c>
      <c r="R42098">
        <v>72</v>
      </c>
    </row>
    <row r="42099" spans="1:18" x14ac:dyDescent="0.25">
      <c r="A42099" t="s">
        <v>189</v>
      </c>
      <c r="B42099" t="s">
        <v>195</v>
      </c>
      <c r="C42099" t="s">
        <v>201</v>
      </c>
      <c r="D42099" t="s">
        <v>302</v>
      </c>
      <c r="E42099">
        <v>2023</v>
      </c>
      <c r="F42099" t="s">
        <v>416</v>
      </c>
      <c r="G42099">
        <v>0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</row>
    <row r="42100" spans="1:18" x14ac:dyDescent="0.25">
      <c r="A42100" t="s">
        <v>189</v>
      </c>
      <c r="B42100" t="s">
        <v>195</v>
      </c>
      <c r="C42100" t="s">
        <v>201</v>
      </c>
      <c r="D42100" t="s">
        <v>302</v>
      </c>
      <c r="E42100">
        <v>2023</v>
      </c>
      <c r="F42100" t="s">
        <v>417</v>
      </c>
      <c r="G42100">
        <v>0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>
        <v>0</v>
      </c>
      <c r="R42100">
        <v>0</v>
      </c>
    </row>
    <row r="42101" spans="1:18" x14ac:dyDescent="0.25">
      <c r="A42101" t="s">
        <v>189</v>
      </c>
      <c r="B42101" t="s">
        <v>195</v>
      </c>
      <c r="C42101" t="s">
        <v>201</v>
      </c>
      <c r="D42101" t="s">
        <v>302</v>
      </c>
      <c r="E42101">
        <v>2023</v>
      </c>
      <c r="F42101" t="s">
        <v>418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0</v>
      </c>
    </row>
    <row r="42102" spans="1:18" x14ac:dyDescent="0.25">
      <c r="A42102" t="s">
        <v>189</v>
      </c>
      <c r="B42102" t="s">
        <v>195</v>
      </c>
      <c r="C42102" t="s">
        <v>201</v>
      </c>
      <c r="D42102" t="s">
        <v>302</v>
      </c>
      <c r="E42102">
        <v>2023</v>
      </c>
      <c r="F42102" t="s">
        <v>419</v>
      </c>
      <c r="G42102">
        <v>71</v>
      </c>
      <c r="H42102">
        <v>0</v>
      </c>
      <c r="I42102">
        <v>0</v>
      </c>
      <c r="J42102">
        <v>71</v>
      </c>
      <c r="K42102">
        <v>56</v>
      </c>
      <c r="L42102">
        <v>15</v>
      </c>
      <c r="M42102">
        <v>0</v>
      </c>
      <c r="N42102">
        <v>0</v>
      </c>
      <c r="O42102">
        <v>71</v>
      </c>
      <c r="P42102">
        <v>13</v>
      </c>
      <c r="Q42102">
        <v>58</v>
      </c>
      <c r="R42102">
        <v>71</v>
      </c>
    </row>
    <row r="42103" spans="1:18" x14ac:dyDescent="0.25">
      <c r="A42103" t="s">
        <v>189</v>
      </c>
      <c r="B42103" t="s">
        <v>195</v>
      </c>
      <c r="C42103" t="s">
        <v>201</v>
      </c>
      <c r="D42103" t="s">
        <v>302</v>
      </c>
      <c r="E42103">
        <v>2023</v>
      </c>
      <c r="F42103" t="s">
        <v>420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</row>
    <row r="42104" spans="1:18" x14ac:dyDescent="0.25">
      <c r="A42104" t="s">
        <v>189</v>
      </c>
      <c r="B42104" t="s">
        <v>195</v>
      </c>
      <c r="C42104" t="s">
        <v>201</v>
      </c>
      <c r="D42104" t="s">
        <v>302</v>
      </c>
      <c r="E42104">
        <v>2023</v>
      </c>
      <c r="F42104" t="s">
        <v>421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0</v>
      </c>
    </row>
    <row r="42105" spans="1:18" x14ac:dyDescent="0.25">
      <c r="A42105" t="s">
        <v>189</v>
      </c>
      <c r="B42105" t="s">
        <v>195</v>
      </c>
      <c r="C42105" t="s">
        <v>201</v>
      </c>
      <c r="D42105" t="s">
        <v>302</v>
      </c>
      <c r="E42105">
        <v>2023</v>
      </c>
      <c r="F42105" t="s">
        <v>422</v>
      </c>
      <c r="G42105">
        <v>77</v>
      </c>
      <c r="H42105">
        <v>0</v>
      </c>
      <c r="I42105">
        <v>2</v>
      </c>
      <c r="J42105">
        <v>79</v>
      </c>
      <c r="K42105">
        <v>55</v>
      </c>
      <c r="L42105">
        <v>24</v>
      </c>
      <c r="M42105">
        <v>0</v>
      </c>
      <c r="N42105">
        <v>0</v>
      </c>
      <c r="O42105">
        <v>79</v>
      </c>
      <c r="P42105">
        <v>10</v>
      </c>
      <c r="Q42105">
        <v>69</v>
      </c>
      <c r="R42105">
        <v>79</v>
      </c>
    </row>
    <row r="42106" spans="1:18" x14ac:dyDescent="0.25">
      <c r="A42106" t="s">
        <v>189</v>
      </c>
      <c r="B42106" t="s">
        <v>195</v>
      </c>
      <c r="C42106" t="s">
        <v>201</v>
      </c>
      <c r="D42106" t="s">
        <v>302</v>
      </c>
      <c r="E42106">
        <v>2023</v>
      </c>
      <c r="F42106" t="s">
        <v>423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</row>
    <row r="42107" spans="1:18" x14ac:dyDescent="0.25">
      <c r="A42107" t="s">
        <v>189</v>
      </c>
      <c r="B42107" t="s">
        <v>195</v>
      </c>
      <c r="C42107" t="s">
        <v>201</v>
      </c>
      <c r="D42107" t="s">
        <v>302</v>
      </c>
      <c r="E42107">
        <v>2023</v>
      </c>
      <c r="F42107" t="s">
        <v>424</v>
      </c>
      <c r="G42107">
        <v>44</v>
      </c>
      <c r="H42107">
        <v>0</v>
      </c>
      <c r="I42107">
        <v>0</v>
      </c>
      <c r="J42107">
        <v>44</v>
      </c>
      <c r="K42107">
        <v>22</v>
      </c>
      <c r="L42107">
        <v>22</v>
      </c>
      <c r="M42107">
        <v>0</v>
      </c>
      <c r="N42107">
        <v>0</v>
      </c>
      <c r="O42107">
        <v>44</v>
      </c>
      <c r="P42107">
        <v>5</v>
      </c>
      <c r="Q42107">
        <v>39</v>
      </c>
      <c r="R42107">
        <v>44</v>
      </c>
    </row>
    <row r="42108" spans="1:18" x14ac:dyDescent="0.25">
      <c r="A42108" t="s">
        <v>189</v>
      </c>
      <c r="B42108" t="s">
        <v>195</v>
      </c>
      <c r="C42108" t="s">
        <v>201</v>
      </c>
      <c r="D42108" t="s">
        <v>302</v>
      </c>
      <c r="E42108">
        <v>2023</v>
      </c>
      <c r="F42108" t="s">
        <v>425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</row>
    <row r="42109" spans="1:18" x14ac:dyDescent="0.25">
      <c r="A42109" t="s">
        <v>189</v>
      </c>
      <c r="B42109" t="s">
        <v>195</v>
      </c>
      <c r="C42109" t="s">
        <v>201</v>
      </c>
      <c r="D42109" t="s">
        <v>302</v>
      </c>
      <c r="E42109">
        <v>2023</v>
      </c>
      <c r="F42109" t="s">
        <v>426</v>
      </c>
      <c r="G42109">
        <v>44</v>
      </c>
      <c r="H42109">
        <v>0</v>
      </c>
      <c r="I42109">
        <v>0</v>
      </c>
      <c r="J42109">
        <v>44</v>
      </c>
      <c r="K42109">
        <v>28</v>
      </c>
      <c r="L42109">
        <v>16</v>
      </c>
      <c r="M42109">
        <v>0</v>
      </c>
      <c r="N42109">
        <v>0</v>
      </c>
      <c r="O42109">
        <v>44</v>
      </c>
      <c r="P42109">
        <v>7</v>
      </c>
      <c r="Q42109">
        <v>37</v>
      </c>
      <c r="R42109">
        <v>44</v>
      </c>
    </row>
    <row r="42110" spans="1:18" x14ac:dyDescent="0.25">
      <c r="A42110" t="s">
        <v>189</v>
      </c>
      <c r="B42110" t="s">
        <v>202</v>
      </c>
      <c r="C42110" t="s">
        <v>203</v>
      </c>
      <c r="D42110" t="s">
        <v>300</v>
      </c>
      <c r="E42110">
        <v>2023</v>
      </c>
      <c r="F42110" t="s">
        <v>34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</row>
    <row r="42111" spans="1:18" x14ac:dyDescent="0.25">
      <c r="A42111" t="s">
        <v>189</v>
      </c>
      <c r="B42111" t="s">
        <v>202</v>
      </c>
      <c r="C42111" t="s">
        <v>203</v>
      </c>
      <c r="D42111" t="s">
        <v>300</v>
      </c>
      <c r="E42111">
        <v>2023</v>
      </c>
      <c r="F42111" t="s">
        <v>341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</row>
    <row r="42112" spans="1:18" x14ac:dyDescent="0.25">
      <c r="A42112" t="s">
        <v>189</v>
      </c>
      <c r="B42112" t="s">
        <v>202</v>
      </c>
      <c r="C42112" t="s">
        <v>203</v>
      </c>
      <c r="D42112" t="s">
        <v>300</v>
      </c>
      <c r="E42112">
        <v>2023</v>
      </c>
      <c r="F42112" t="s">
        <v>342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</row>
    <row r="42113" spans="1:18" x14ac:dyDescent="0.25">
      <c r="A42113" t="s">
        <v>189</v>
      </c>
      <c r="B42113" t="s">
        <v>202</v>
      </c>
      <c r="C42113" t="s">
        <v>203</v>
      </c>
      <c r="D42113" t="s">
        <v>300</v>
      </c>
      <c r="E42113">
        <v>2023</v>
      </c>
      <c r="F42113" t="s">
        <v>343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>
        <v>0</v>
      </c>
    </row>
    <row r="42114" spans="1:18" x14ac:dyDescent="0.25">
      <c r="A42114" t="s">
        <v>189</v>
      </c>
      <c r="B42114" t="s">
        <v>202</v>
      </c>
      <c r="C42114" t="s">
        <v>203</v>
      </c>
      <c r="D42114" t="s">
        <v>300</v>
      </c>
      <c r="E42114">
        <v>2023</v>
      </c>
      <c r="F42114" t="s">
        <v>344</v>
      </c>
      <c r="G42114">
        <v>4</v>
      </c>
      <c r="H42114">
        <v>4</v>
      </c>
      <c r="I42114">
        <v>0</v>
      </c>
      <c r="J42114">
        <v>8</v>
      </c>
      <c r="K42114">
        <v>5</v>
      </c>
      <c r="L42114">
        <v>3</v>
      </c>
      <c r="M42114">
        <v>0</v>
      </c>
      <c r="N42114">
        <v>0</v>
      </c>
      <c r="O42114">
        <v>8</v>
      </c>
      <c r="P42114">
        <v>1</v>
      </c>
      <c r="Q42114">
        <v>7</v>
      </c>
      <c r="R42114">
        <v>8</v>
      </c>
    </row>
    <row r="42115" spans="1:18" x14ac:dyDescent="0.25">
      <c r="A42115" t="s">
        <v>189</v>
      </c>
      <c r="B42115" t="s">
        <v>202</v>
      </c>
      <c r="C42115" t="s">
        <v>203</v>
      </c>
      <c r="D42115" t="s">
        <v>300</v>
      </c>
      <c r="E42115">
        <v>2023</v>
      </c>
      <c r="F42115" t="s">
        <v>345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</row>
    <row r="42116" spans="1:18" x14ac:dyDescent="0.25">
      <c r="A42116" t="s">
        <v>189</v>
      </c>
      <c r="B42116" t="s">
        <v>202</v>
      </c>
      <c r="C42116" t="s">
        <v>203</v>
      </c>
      <c r="D42116" t="s">
        <v>300</v>
      </c>
      <c r="E42116">
        <v>2023</v>
      </c>
      <c r="F42116" t="s">
        <v>346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</row>
    <row r="42117" spans="1:18" x14ac:dyDescent="0.25">
      <c r="A42117" t="s">
        <v>189</v>
      </c>
      <c r="B42117" t="s">
        <v>202</v>
      </c>
      <c r="C42117" t="s">
        <v>203</v>
      </c>
      <c r="D42117" t="s">
        <v>300</v>
      </c>
      <c r="E42117">
        <v>2023</v>
      </c>
      <c r="F42117" t="s">
        <v>347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</row>
    <row r="42118" spans="1:18" x14ac:dyDescent="0.25">
      <c r="A42118" t="s">
        <v>189</v>
      </c>
      <c r="B42118" t="s">
        <v>202</v>
      </c>
      <c r="C42118" t="s">
        <v>203</v>
      </c>
      <c r="D42118" t="s">
        <v>300</v>
      </c>
      <c r="E42118">
        <v>2023</v>
      </c>
      <c r="F42118" t="s">
        <v>348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</row>
    <row r="42119" spans="1:18" x14ac:dyDescent="0.25">
      <c r="A42119" t="s">
        <v>189</v>
      </c>
      <c r="B42119" t="s">
        <v>202</v>
      </c>
      <c r="C42119" t="s">
        <v>203</v>
      </c>
      <c r="D42119" t="s">
        <v>300</v>
      </c>
      <c r="E42119">
        <v>2023</v>
      </c>
      <c r="F42119" t="s">
        <v>349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</row>
    <row r="42120" spans="1:18" x14ac:dyDescent="0.25">
      <c r="A42120" t="s">
        <v>189</v>
      </c>
      <c r="B42120" t="s">
        <v>202</v>
      </c>
      <c r="C42120" t="s">
        <v>203</v>
      </c>
      <c r="D42120" t="s">
        <v>300</v>
      </c>
      <c r="E42120">
        <v>2023</v>
      </c>
      <c r="F42120" t="s">
        <v>35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</row>
    <row r="42121" spans="1:18" x14ac:dyDescent="0.25">
      <c r="A42121" t="s">
        <v>189</v>
      </c>
      <c r="B42121" t="s">
        <v>202</v>
      </c>
      <c r="C42121" t="s">
        <v>203</v>
      </c>
      <c r="D42121" t="s">
        <v>300</v>
      </c>
      <c r="E42121">
        <v>2023</v>
      </c>
      <c r="F42121" t="s">
        <v>351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</row>
    <row r="42122" spans="1:18" x14ac:dyDescent="0.25">
      <c r="A42122" t="s">
        <v>189</v>
      </c>
      <c r="B42122" t="s">
        <v>202</v>
      </c>
      <c r="C42122" t="s">
        <v>203</v>
      </c>
      <c r="D42122" t="s">
        <v>300</v>
      </c>
      <c r="E42122">
        <v>2023</v>
      </c>
      <c r="F42122" t="s">
        <v>352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</row>
    <row r="42123" spans="1:18" x14ac:dyDescent="0.25">
      <c r="A42123" t="s">
        <v>189</v>
      </c>
      <c r="B42123" t="s">
        <v>202</v>
      </c>
      <c r="C42123" t="s">
        <v>203</v>
      </c>
      <c r="D42123" t="s">
        <v>300</v>
      </c>
      <c r="E42123">
        <v>2023</v>
      </c>
      <c r="F42123" t="s">
        <v>353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</row>
    <row r="42124" spans="1:18" x14ac:dyDescent="0.25">
      <c r="A42124" t="s">
        <v>189</v>
      </c>
      <c r="B42124" t="s">
        <v>202</v>
      </c>
      <c r="C42124" t="s">
        <v>203</v>
      </c>
      <c r="D42124" t="s">
        <v>300</v>
      </c>
      <c r="E42124">
        <v>2023</v>
      </c>
      <c r="F42124" t="s">
        <v>354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</row>
    <row r="42125" spans="1:18" x14ac:dyDescent="0.25">
      <c r="A42125" t="s">
        <v>189</v>
      </c>
      <c r="B42125" t="s">
        <v>202</v>
      </c>
      <c r="C42125" t="s">
        <v>203</v>
      </c>
      <c r="D42125" t="s">
        <v>300</v>
      </c>
      <c r="E42125">
        <v>2023</v>
      </c>
      <c r="F42125" t="s">
        <v>355</v>
      </c>
      <c r="G42125">
        <v>218</v>
      </c>
      <c r="H42125">
        <v>14</v>
      </c>
      <c r="I42125">
        <v>30</v>
      </c>
      <c r="J42125">
        <v>262</v>
      </c>
      <c r="K42125">
        <v>251</v>
      </c>
      <c r="L42125">
        <v>11</v>
      </c>
      <c r="M42125">
        <v>0</v>
      </c>
      <c r="N42125">
        <v>0</v>
      </c>
      <c r="O42125">
        <v>262</v>
      </c>
      <c r="P42125">
        <v>96</v>
      </c>
      <c r="Q42125">
        <v>166</v>
      </c>
      <c r="R42125">
        <v>262</v>
      </c>
    </row>
    <row r="42126" spans="1:18" x14ac:dyDescent="0.25">
      <c r="A42126" t="s">
        <v>189</v>
      </c>
      <c r="B42126" t="s">
        <v>202</v>
      </c>
      <c r="C42126" t="s">
        <v>203</v>
      </c>
      <c r="D42126" t="s">
        <v>300</v>
      </c>
      <c r="E42126">
        <v>2023</v>
      </c>
      <c r="F42126" t="s">
        <v>356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</row>
    <row r="42127" spans="1:18" x14ac:dyDescent="0.25">
      <c r="A42127" t="s">
        <v>189</v>
      </c>
      <c r="B42127" t="s">
        <v>202</v>
      </c>
      <c r="C42127" t="s">
        <v>203</v>
      </c>
      <c r="D42127" t="s">
        <v>300</v>
      </c>
      <c r="E42127">
        <v>2023</v>
      </c>
      <c r="F42127" t="s">
        <v>357</v>
      </c>
      <c r="G42127">
        <v>85</v>
      </c>
      <c r="H42127">
        <v>1</v>
      </c>
      <c r="I42127">
        <v>4</v>
      </c>
      <c r="J42127">
        <v>90</v>
      </c>
      <c r="K42127">
        <v>87</v>
      </c>
      <c r="L42127">
        <v>3</v>
      </c>
      <c r="M42127">
        <v>0</v>
      </c>
      <c r="N42127">
        <v>0</v>
      </c>
      <c r="O42127">
        <v>90</v>
      </c>
      <c r="P42127">
        <v>41</v>
      </c>
      <c r="Q42127">
        <v>49</v>
      </c>
      <c r="R42127">
        <v>90</v>
      </c>
    </row>
    <row r="42128" spans="1:18" x14ac:dyDescent="0.25">
      <c r="A42128" t="s">
        <v>189</v>
      </c>
      <c r="B42128" t="s">
        <v>202</v>
      </c>
      <c r="C42128" t="s">
        <v>203</v>
      </c>
      <c r="D42128" t="s">
        <v>300</v>
      </c>
      <c r="E42128">
        <v>2023</v>
      </c>
      <c r="F42128" t="s">
        <v>358</v>
      </c>
      <c r="G42128">
        <v>250</v>
      </c>
      <c r="H42128">
        <v>80</v>
      </c>
      <c r="I42128">
        <v>83</v>
      </c>
      <c r="J42128">
        <v>413</v>
      </c>
      <c r="K42128">
        <v>387</v>
      </c>
      <c r="L42128">
        <v>26</v>
      </c>
      <c r="M42128">
        <v>0</v>
      </c>
      <c r="N42128">
        <v>0</v>
      </c>
      <c r="O42128">
        <v>413</v>
      </c>
      <c r="P42128">
        <v>144</v>
      </c>
      <c r="Q42128">
        <v>269</v>
      </c>
      <c r="R42128">
        <v>413</v>
      </c>
    </row>
    <row r="42129" spans="1:18" x14ac:dyDescent="0.25">
      <c r="A42129" t="s">
        <v>189</v>
      </c>
      <c r="B42129" t="s">
        <v>202</v>
      </c>
      <c r="C42129" t="s">
        <v>203</v>
      </c>
      <c r="D42129" t="s">
        <v>300</v>
      </c>
      <c r="E42129">
        <v>2023</v>
      </c>
      <c r="F42129" t="s">
        <v>359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</row>
    <row r="42130" spans="1:18" x14ac:dyDescent="0.25">
      <c r="A42130" t="s">
        <v>189</v>
      </c>
      <c r="B42130" t="s">
        <v>202</v>
      </c>
      <c r="C42130" t="s">
        <v>203</v>
      </c>
      <c r="D42130" t="s">
        <v>300</v>
      </c>
      <c r="E42130">
        <v>2023</v>
      </c>
      <c r="F42130" t="s">
        <v>36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</row>
    <row r="42131" spans="1:18" x14ac:dyDescent="0.25">
      <c r="A42131" t="s">
        <v>189</v>
      </c>
      <c r="B42131" t="s">
        <v>202</v>
      </c>
      <c r="C42131" t="s">
        <v>203</v>
      </c>
      <c r="D42131" t="s">
        <v>300</v>
      </c>
      <c r="E42131">
        <v>2023</v>
      </c>
      <c r="F42131" t="s">
        <v>361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</row>
    <row r="42132" spans="1:18" x14ac:dyDescent="0.25">
      <c r="A42132" t="s">
        <v>189</v>
      </c>
      <c r="B42132" t="s">
        <v>202</v>
      </c>
      <c r="C42132" t="s">
        <v>203</v>
      </c>
      <c r="D42132" t="s">
        <v>300</v>
      </c>
      <c r="E42132">
        <v>2023</v>
      </c>
      <c r="F42132" t="s">
        <v>362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</row>
    <row r="42133" spans="1:18" x14ac:dyDescent="0.25">
      <c r="A42133" t="s">
        <v>189</v>
      </c>
      <c r="B42133" t="s">
        <v>202</v>
      </c>
      <c r="C42133" t="s">
        <v>203</v>
      </c>
      <c r="D42133" t="s">
        <v>300</v>
      </c>
      <c r="E42133">
        <v>2023</v>
      </c>
      <c r="F42133" t="s">
        <v>363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</row>
    <row r="42134" spans="1:18" x14ac:dyDescent="0.25">
      <c r="A42134" t="s">
        <v>189</v>
      </c>
      <c r="B42134" t="s">
        <v>202</v>
      </c>
      <c r="C42134" t="s">
        <v>203</v>
      </c>
      <c r="D42134" t="s">
        <v>300</v>
      </c>
      <c r="E42134">
        <v>2023</v>
      </c>
      <c r="F42134" t="s">
        <v>364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</row>
    <row r="42135" spans="1:18" x14ac:dyDescent="0.25">
      <c r="A42135" t="s">
        <v>189</v>
      </c>
      <c r="B42135" t="s">
        <v>202</v>
      </c>
      <c r="C42135" t="s">
        <v>203</v>
      </c>
      <c r="D42135" t="s">
        <v>300</v>
      </c>
      <c r="E42135">
        <v>2023</v>
      </c>
      <c r="F42135" t="s">
        <v>365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</row>
    <row r="42136" spans="1:18" x14ac:dyDescent="0.25">
      <c r="A42136" t="s">
        <v>189</v>
      </c>
      <c r="B42136" t="s">
        <v>202</v>
      </c>
      <c r="C42136" t="s">
        <v>203</v>
      </c>
      <c r="D42136" t="s">
        <v>300</v>
      </c>
      <c r="E42136">
        <v>2023</v>
      </c>
      <c r="F42136" t="s">
        <v>366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</row>
    <row r="42137" spans="1:18" x14ac:dyDescent="0.25">
      <c r="A42137" t="s">
        <v>189</v>
      </c>
      <c r="B42137" t="s">
        <v>202</v>
      </c>
      <c r="C42137" t="s">
        <v>203</v>
      </c>
      <c r="D42137" t="s">
        <v>300</v>
      </c>
      <c r="E42137">
        <v>2023</v>
      </c>
      <c r="F42137" t="s">
        <v>367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</row>
    <row r="42138" spans="1:18" x14ac:dyDescent="0.25">
      <c r="A42138" t="s">
        <v>189</v>
      </c>
      <c r="B42138" t="s">
        <v>202</v>
      </c>
      <c r="C42138" t="s">
        <v>203</v>
      </c>
      <c r="D42138" t="s">
        <v>300</v>
      </c>
      <c r="E42138">
        <v>2023</v>
      </c>
      <c r="F42138" t="s">
        <v>368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</row>
    <row r="42139" spans="1:18" x14ac:dyDescent="0.25">
      <c r="A42139" t="s">
        <v>189</v>
      </c>
      <c r="B42139" t="s">
        <v>202</v>
      </c>
      <c r="C42139" t="s">
        <v>203</v>
      </c>
      <c r="D42139" t="s">
        <v>300</v>
      </c>
      <c r="E42139">
        <v>2023</v>
      </c>
      <c r="F42139" t="s">
        <v>369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</row>
    <row r="42140" spans="1:18" x14ac:dyDescent="0.25">
      <c r="A42140" t="s">
        <v>189</v>
      </c>
      <c r="B42140" t="s">
        <v>202</v>
      </c>
      <c r="C42140" t="s">
        <v>203</v>
      </c>
      <c r="D42140" t="s">
        <v>300</v>
      </c>
      <c r="E42140">
        <v>2023</v>
      </c>
      <c r="F42140" t="s">
        <v>37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</row>
    <row r="42141" spans="1:18" x14ac:dyDescent="0.25">
      <c r="A42141" t="s">
        <v>189</v>
      </c>
      <c r="B42141" t="s">
        <v>202</v>
      </c>
      <c r="C42141" t="s">
        <v>203</v>
      </c>
      <c r="D42141" t="s">
        <v>300</v>
      </c>
      <c r="E42141">
        <v>2023</v>
      </c>
      <c r="F42141" t="s">
        <v>371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</row>
    <row r="42142" spans="1:18" x14ac:dyDescent="0.25">
      <c r="A42142" t="s">
        <v>189</v>
      </c>
      <c r="B42142" t="s">
        <v>202</v>
      </c>
      <c r="C42142" t="s">
        <v>203</v>
      </c>
      <c r="D42142" t="s">
        <v>300</v>
      </c>
      <c r="E42142">
        <v>2023</v>
      </c>
      <c r="F42142" t="s">
        <v>372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</row>
    <row r="42143" spans="1:18" x14ac:dyDescent="0.25">
      <c r="A42143" t="s">
        <v>189</v>
      </c>
      <c r="B42143" t="s">
        <v>202</v>
      </c>
      <c r="C42143" t="s">
        <v>203</v>
      </c>
      <c r="D42143" t="s">
        <v>300</v>
      </c>
      <c r="E42143">
        <v>2023</v>
      </c>
      <c r="F42143" t="s">
        <v>373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</row>
    <row r="42144" spans="1:18" x14ac:dyDescent="0.25">
      <c r="A42144" t="s">
        <v>189</v>
      </c>
      <c r="B42144" t="s">
        <v>202</v>
      </c>
      <c r="C42144" t="s">
        <v>203</v>
      </c>
      <c r="D42144" t="s">
        <v>300</v>
      </c>
      <c r="E42144">
        <v>2023</v>
      </c>
      <c r="F42144" t="s">
        <v>374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</row>
    <row r="42145" spans="1:18" x14ac:dyDescent="0.25">
      <c r="A42145" t="s">
        <v>189</v>
      </c>
      <c r="B42145" t="s">
        <v>202</v>
      </c>
      <c r="C42145" t="s">
        <v>203</v>
      </c>
      <c r="D42145" t="s">
        <v>300</v>
      </c>
      <c r="E42145">
        <v>2023</v>
      </c>
      <c r="F42145" t="s">
        <v>375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</row>
    <row r="42146" spans="1:18" x14ac:dyDescent="0.25">
      <c r="A42146" t="s">
        <v>189</v>
      </c>
      <c r="B42146" t="s">
        <v>202</v>
      </c>
      <c r="C42146" t="s">
        <v>203</v>
      </c>
      <c r="D42146" t="s">
        <v>300</v>
      </c>
      <c r="E42146">
        <v>2023</v>
      </c>
      <c r="F42146" t="s">
        <v>376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</row>
    <row r="42147" spans="1:18" x14ac:dyDescent="0.25">
      <c r="A42147" t="s">
        <v>189</v>
      </c>
      <c r="B42147" t="s">
        <v>202</v>
      </c>
      <c r="C42147" t="s">
        <v>203</v>
      </c>
      <c r="D42147" t="s">
        <v>300</v>
      </c>
      <c r="E42147">
        <v>2023</v>
      </c>
      <c r="F42147" t="s">
        <v>377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>
        <v>0</v>
      </c>
    </row>
    <row r="42148" spans="1:18" x14ac:dyDescent="0.25">
      <c r="A42148" t="s">
        <v>189</v>
      </c>
      <c r="B42148" t="s">
        <v>202</v>
      </c>
      <c r="C42148" t="s">
        <v>203</v>
      </c>
      <c r="D42148" t="s">
        <v>300</v>
      </c>
      <c r="E42148">
        <v>2023</v>
      </c>
      <c r="F42148" t="s">
        <v>378</v>
      </c>
      <c r="G42148">
        <v>481</v>
      </c>
      <c r="H42148">
        <v>237</v>
      </c>
      <c r="I42148">
        <v>180</v>
      </c>
      <c r="J42148">
        <v>898</v>
      </c>
      <c r="K42148">
        <v>848</v>
      </c>
      <c r="L42148">
        <v>50</v>
      </c>
      <c r="M42148">
        <v>0</v>
      </c>
      <c r="N42148">
        <v>0</v>
      </c>
      <c r="O42148">
        <v>898</v>
      </c>
      <c r="P42148">
        <v>323</v>
      </c>
      <c r="Q42148">
        <v>575</v>
      </c>
      <c r="R42148">
        <v>898</v>
      </c>
    </row>
    <row r="42149" spans="1:18" x14ac:dyDescent="0.25">
      <c r="A42149" t="s">
        <v>189</v>
      </c>
      <c r="B42149" t="s">
        <v>202</v>
      </c>
      <c r="C42149" t="s">
        <v>203</v>
      </c>
      <c r="D42149" t="s">
        <v>300</v>
      </c>
      <c r="E42149">
        <v>2023</v>
      </c>
      <c r="F42149" t="s">
        <v>379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</row>
    <row r="42150" spans="1:18" x14ac:dyDescent="0.25">
      <c r="A42150" t="s">
        <v>189</v>
      </c>
      <c r="B42150" t="s">
        <v>202</v>
      </c>
      <c r="C42150" t="s">
        <v>203</v>
      </c>
      <c r="D42150" t="s">
        <v>300</v>
      </c>
      <c r="E42150">
        <v>2023</v>
      </c>
      <c r="F42150" t="s">
        <v>38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>
        <v>0</v>
      </c>
    </row>
    <row r="42151" spans="1:18" x14ac:dyDescent="0.25">
      <c r="A42151" t="s">
        <v>189</v>
      </c>
      <c r="B42151" t="s">
        <v>202</v>
      </c>
      <c r="C42151" t="s">
        <v>203</v>
      </c>
      <c r="D42151" t="s">
        <v>300</v>
      </c>
      <c r="E42151">
        <v>2023</v>
      </c>
      <c r="F42151" t="s">
        <v>381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>
        <v>0</v>
      </c>
    </row>
    <row r="42152" spans="1:18" x14ac:dyDescent="0.25">
      <c r="A42152" t="s">
        <v>189</v>
      </c>
      <c r="B42152" t="s">
        <v>202</v>
      </c>
      <c r="C42152" t="s">
        <v>203</v>
      </c>
      <c r="D42152" t="s">
        <v>300</v>
      </c>
      <c r="E42152">
        <v>2023</v>
      </c>
      <c r="F42152" t="s">
        <v>382</v>
      </c>
      <c r="G42152">
        <v>788</v>
      </c>
      <c r="H42152">
        <v>292</v>
      </c>
      <c r="I42152">
        <v>594</v>
      </c>
      <c r="J42152">
        <v>1674</v>
      </c>
      <c r="K42152">
        <v>1519</v>
      </c>
      <c r="L42152">
        <v>155</v>
      </c>
      <c r="M42152">
        <v>0</v>
      </c>
      <c r="N42152">
        <v>0</v>
      </c>
      <c r="O42152">
        <v>1674</v>
      </c>
      <c r="P42152">
        <v>636</v>
      </c>
      <c r="Q42152">
        <v>1038</v>
      </c>
      <c r="R42152">
        <v>1674</v>
      </c>
    </row>
    <row r="42153" spans="1:18" x14ac:dyDescent="0.25">
      <c r="A42153" t="s">
        <v>189</v>
      </c>
      <c r="B42153" t="s">
        <v>202</v>
      </c>
      <c r="C42153" t="s">
        <v>203</v>
      </c>
      <c r="D42153" t="s">
        <v>300</v>
      </c>
      <c r="E42153">
        <v>2023</v>
      </c>
      <c r="F42153" t="s">
        <v>383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</row>
    <row r="42154" spans="1:18" x14ac:dyDescent="0.25">
      <c r="A42154" t="s">
        <v>189</v>
      </c>
      <c r="B42154" t="s">
        <v>202</v>
      </c>
      <c r="C42154" t="s">
        <v>203</v>
      </c>
      <c r="D42154" t="s">
        <v>300</v>
      </c>
      <c r="E42154">
        <v>2023</v>
      </c>
      <c r="F42154" t="s">
        <v>384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>
        <v>0</v>
      </c>
      <c r="R42154">
        <v>0</v>
      </c>
    </row>
    <row r="42155" spans="1:18" x14ac:dyDescent="0.25">
      <c r="A42155" t="s">
        <v>189</v>
      </c>
      <c r="B42155" t="s">
        <v>202</v>
      </c>
      <c r="C42155" t="s">
        <v>203</v>
      </c>
      <c r="D42155" t="s">
        <v>300</v>
      </c>
      <c r="E42155">
        <v>2023</v>
      </c>
      <c r="F42155" t="s">
        <v>385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</row>
    <row r="42156" spans="1:18" x14ac:dyDescent="0.25">
      <c r="A42156" t="s">
        <v>189</v>
      </c>
      <c r="B42156" t="s">
        <v>202</v>
      </c>
      <c r="C42156" t="s">
        <v>203</v>
      </c>
      <c r="D42156" t="s">
        <v>300</v>
      </c>
      <c r="E42156">
        <v>2023</v>
      </c>
      <c r="F42156" t="s">
        <v>386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</row>
    <row r="42157" spans="1:18" x14ac:dyDescent="0.25">
      <c r="A42157" t="s">
        <v>189</v>
      </c>
      <c r="B42157" t="s">
        <v>202</v>
      </c>
      <c r="C42157" t="s">
        <v>203</v>
      </c>
      <c r="D42157" t="s">
        <v>300</v>
      </c>
      <c r="E42157">
        <v>2023</v>
      </c>
      <c r="F42157" t="s">
        <v>387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</row>
    <row r="42158" spans="1:18" x14ac:dyDescent="0.25">
      <c r="A42158" t="s">
        <v>189</v>
      </c>
      <c r="B42158" t="s">
        <v>202</v>
      </c>
      <c r="C42158" t="s">
        <v>203</v>
      </c>
      <c r="D42158" t="s">
        <v>300</v>
      </c>
      <c r="E42158">
        <v>2023</v>
      </c>
      <c r="F42158" t="s">
        <v>388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</row>
    <row r="42159" spans="1:18" x14ac:dyDescent="0.25">
      <c r="A42159" t="s">
        <v>189</v>
      </c>
      <c r="B42159" t="s">
        <v>202</v>
      </c>
      <c r="C42159" t="s">
        <v>203</v>
      </c>
      <c r="D42159" t="s">
        <v>300</v>
      </c>
      <c r="E42159">
        <v>2023</v>
      </c>
      <c r="F42159" t="s">
        <v>389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</row>
    <row r="42160" spans="1:18" x14ac:dyDescent="0.25">
      <c r="A42160" t="s">
        <v>189</v>
      </c>
      <c r="B42160" t="s">
        <v>202</v>
      </c>
      <c r="C42160" t="s">
        <v>203</v>
      </c>
      <c r="D42160" t="s">
        <v>300</v>
      </c>
      <c r="E42160">
        <v>2023</v>
      </c>
      <c r="F42160" t="s">
        <v>39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</row>
    <row r="42161" spans="1:18" x14ac:dyDescent="0.25">
      <c r="A42161" t="s">
        <v>189</v>
      </c>
      <c r="B42161" t="s">
        <v>202</v>
      </c>
      <c r="C42161" t="s">
        <v>203</v>
      </c>
      <c r="D42161" t="s">
        <v>300</v>
      </c>
      <c r="E42161">
        <v>2023</v>
      </c>
      <c r="F42161" t="s">
        <v>391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</row>
    <row r="42162" spans="1:18" x14ac:dyDescent="0.25">
      <c r="A42162" t="s">
        <v>189</v>
      </c>
      <c r="B42162" t="s">
        <v>202</v>
      </c>
      <c r="C42162" t="s">
        <v>203</v>
      </c>
      <c r="D42162" t="s">
        <v>300</v>
      </c>
      <c r="E42162">
        <v>2023</v>
      </c>
      <c r="F42162" t="s">
        <v>392</v>
      </c>
      <c r="G42162">
        <v>405</v>
      </c>
      <c r="H42162">
        <v>15</v>
      </c>
      <c r="I42162">
        <v>258</v>
      </c>
      <c r="J42162">
        <v>678</v>
      </c>
      <c r="K42162">
        <v>627</v>
      </c>
      <c r="L42162">
        <v>51</v>
      </c>
      <c r="M42162">
        <v>0</v>
      </c>
      <c r="N42162">
        <v>0</v>
      </c>
      <c r="O42162">
        <v>678</v>
      </c>
      <c r="P42162">
        <v>236</v>
      </c>
      <c r="Q42162">
        <v>442</v>
      </c>
      <c r="R42162">
        <v>678</v>
      </c>
    </row>
    <row r="42163" spans="1:18" x14ac:dyDescent="0.25">
      <c r="A42163" t="s">
        <v>189</v>
      </c>
      <c r="B42163" t="s">
        <v>202</v>
      </c>
      <c r="C42163" t="s">
        <v>203</v>
      </c>
      <c r="D42163" t="s">
        <v>300</v>
      </c>
      <c r="E42163">
        <v>2023</v>
      </c>
      <c r="F42163" t="s">
        <v>393</v>
      </c>
      <c r="G42163">
        <v>694</v>
      </c>
      <c r="H42163">
        <v>35</v>
      </c>
      <c r="I42163">
        <v>253</v>
      </c>
      <c r="J42163">
        <v>982</v>
      </c>
      <c r="K42163">
        <v>888</v>
      </c>
      <c r="L42163">
        <v>94</v>
      </c>
      <c r="M42163">
        <v>0</v>
      </c>
      <c r="N42163">
        <v>0</v>
      </c>
      <c r="O42163">
        <v>982</v>
      </c>
      <c r="P42163">
        <v>304</v>
      </c>
      <c r="Q42163">
        <v>678</v>
      </c>
      <c r="R42163">
        <v>982</v>
      </c>
    </row>
    <row r="42164" spans="1:18" x14ac:dyDescent="0.25">
      <c r="A42164" t="s">
        <v>189</v>
      </c>
      <c r="B42164" t="s">
        <v>202</v>
      </c>
      <c r="C42164" t="s">
        <v>203</v>
      </c>
      <c r="D42164" t="s">
        <v>300</v>
      </c>
      <c r="E42164">
        <v>2023</v>
      </c>
      <c r="F42164" t="s">
        <v>394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>
        <v>0</v>
      </c>
      <c r="R42164">
        <v>0</v>
      </c>
    </row>
    <row r="42165" spans="1:18" x14ac:dyDescent="0.25">
      <c r="A42165" t="s">
        <v>189</v>
      </c>
      <c r="B42165" t="s">
        <v>202</v>
      </c>
      <c r="C42165" t="s">
        <v>203</v>
      </c>
      <c r="D42165" t="s">
        <v>300</v>
      </c>
      <c r="E42165">
        <v>2023</v>
      </c>
      <c r="F42165" t="s">
        <v>395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</row>
    <row r="42166" spans="1:18" x14ac:dyDescent="0.25">
      <c r="A42166" t="s">
        <v>189</v>
      </c>
      <c r="B42166" t="s">
        <v>202</v>
      </c>
      <c r="C42166" t="s">
        <v>203</v>
      </c>
      <c r="D42166" t="s">
        <v>300</v>
      </c>
      <c r="E42166">
        <v>2023</v>
      </c>
      <c r="F42166" t="s">
        <v>396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</row>
    <row r="42167" spans="1:18" x14ac:dyDescent="0.25">
      <c r="A42167" t="s">
        <v>189</v>
      </c>
      <c r="B42167" t="s">
        <v>202</v>
      </c>
      <c r="C42167" t="s">
        <v>203</v>
      </c>
      <c r="D42167" t="s">
        <v>300</v>
      </c>
      <c r="E42167">
        <v>2023</v>
      </c>
      <c r="F42167" t="s">
        <v>397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</row>
    <row r="42168" spans="1:18" x14ac:dyDescent="0.25">
      <c r="A42168" t="s">
        <v>189</v>
      </c>
      <c r="B42168" t="s">
        <v>202</v>
      </c>
      <c r="C42168" t="s">
        <v>203</v>
      </c>
      <c r="D42168" t="s">
        <v>300</v>
      </c>
      <c r="E42168">
        <v>2023</v>
      </c>
      <c r="F42168" t="s">
        <v>398</v>
      </c>
      <c r="G42168">
        <v>19</v>
      </c>
      <c r="H42168">
        <v>0</v>
      </c>
      <c r="I42168">
        <v>0</v>
      </c>
      <c r="J42168">
        <v>19</v>
      </c>
      <c r="K42168">
        <v>19</v>
      </c>
      <c r="L42168">
        <v>0</v>
      </c>
      <c r="M42168">
        <v>0</v>
      </c>
      <c r="N42168">
        <v>0</v>
      </c>
      <c r="O42168">
        <v>19</v>
      </c>
      <c r="P42168">
        <v>16</v>
      </c>
      <c r="Q42168">
        <v>3</v>
      </c>
      <c r="R42168">
        <v>19</v>
      </c>
    </row>
    <row r="42169" spans="1:18" x14ac:dyDescent="0.25">
      <c r="A42169" t="s">
        <v>189</v>
      </c>
      <c r="B42169" t="s">
        <v>202</v>
      </c>
      <c r="C42169" t="s">
        <v>203</v>
      </c>
      <c r="D42169" t="s">
        <v>300</v>
      </c>
      <c r="E42169">
        <v>2023</v>
      </c>
      <c r="F42169" t="s">
        <v>399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</row>
    <row r="42170" spans="1:18" x14ac:dyDescent="0.25">
      <c r="A42170" t="s">
        <v>189</v>
      </c>
      <c r="B42170" t="s">
        <v>202</v>
      </c>
      <c r="C42170" t="s">
        <v>203</v>
      </c>
      <c r="D42170" t="s">
        <v>300</v>
      </c>
      <c r="E42170">
        <v>2023</v>
      </c>
      <c r="F42170" t="s">
        <v>40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</row>
    <row r="42171" spans="1:18" x14ac:dyDescent="0.25">
      <c r="A42171" t="s">
        <v>189</v>
      </c>
      <c r="B42171" t="s">
        <v>202</v>
      </c>
      <c r="C42171" t="s">
        <v>203</v>
      </c>
      <c r="D42171" t="s">
        <v>300</v>
      </c>
      <c r="E42171">
        <v>2023</v>
      </c>
      <c r="F42171" t="s">
        <v>401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</row>
    <row r="42172" spans="1:18" x14ac:dyDescent="0.25">
      <c r="A42172" t="s">
        <v>189</v>
      </c>
      <c r="B42172" t="s">
        <v>202</v>
      </c>
      <c r="C42172" t="s">
        <v>203</v>
      </c>
      <c r="D42172" t="s">
        <v>300</v>
      </c>
      <c r="E42172">
        <v>2023</v>
      </c>
      <c r="F42172" t="s">
        <v>402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>
        <v>0</v>
      </c>
    </row>
    <row r="42173" spans="1:18" x14ac:dyDescent="0.25">
      <c r="A42173" t="s">
        <v>189</v>
      </c>
      <c r="B42173" t="s">
        <v>202</v>
      </c>
      <c r="C42173" t="s">
        <v>203</v>
      </c>
      <c r="D42173" t="s">
        <v>300</v>
      </c>
      <c r="E42173">
        <v>2023</v>
      </c>
      <c r="F42173" t="s">
        <v>403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</row>
    <row r="42174" spans="1:18" x14ac:dyDescent="0.25">
      <c r="A42174" t="s">
        <v>189</v>
      </c>
      <c r="B42174" t="s">
        <v>202</v>
      </c>
      <c r="C42174" t="s">
        <v>203</v>
      </c>
      <c r="D42174" t="s">
        <v>300</v>
      </c>
      <c r="E42174">
        <v>2023</v>
      </c>
      <c r="F42174" t="s">
        <v>404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</row>
    <row r="42175" spans="1:18" x14ac:dyDescent="0.25">
      <c r="A42175" t="s">
        <v>189</v>
      </c>
      <c r="B42175" t="s">
        <v>202</v>
      </c>
      <c r="C42175" t="s">
        <v>203</v>
      </c>
      <c r="D42175" t="s">
        <v>300</v>
      </c>
      <c r="E42175">
        <v>2023</v>
      </c>
      <c r="F42175" t="s">
        <v>405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</row>
    <row r="42176" spans="1:18" x14ac:dyDescent="0.25">
      <c r="A42176" t="s">
        <v>189</v>
      </c>
      <c r="B42176" t="s">
        <v>202</v>
      </c>
      <c r="C42176" t="s">
        <v>203</v>
      </c>
      <c r="D42176" t="s">
        <v>300</v>
      </c>
      <c r="E42176">
        <v>2023</v>
      </c>
      <c r="F42176" t="s">
        <v>406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>
        <v>0</v>
      </c>
    </row>
    <row r="42177" spans="1:18" x14ac:dyDescent="0.25">
      <c r="A42177" t="s">
        <v>189</v>
      </c>
      <c r="B42177" t="s">
        <v>202</v>
      </c>
      <c r="C42177" t="s">
        <v>203</v>
      </c>
      <c r="D42177" t="s">
        <v>300</v>
      </c>
      <c r="E42177">
        <v>2023</v>
      </c>
      <c r="F42177" t="s">
        <v>407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</row>
    <row r="42178" spans="1:18" x14ac:dyDescent="0.25">
      <c r="A42178" t="s">
        <v>189</v>
      </c>
      <c r="B42178" t="s">
        <v>202</v>
      </c>
      <c r="C42178" t="s">
        <v>203</v>
      </c>
      <c r="D42178" t="s">
        <v>300</v>
      </c>
      <c r="E42178">
        <v>2023</v>
      </c>
      <c r="F42178" t="s">
        <v>408</v>
      </c>
      <c r="G42178">
        <v>178</v>
      </c>
      <c r="H42178">
        <v>65</v>
      </c>
      <c r="I42178">
        <v>50</v>
      </c>
      <c r="J42178">
        <v>293</v>
      </c>
      <c r="K42178">
        <v>271</v>
      </c>
      <c r="L42178">
        <v>22</v>
      </c>
      <c r="M42178">
        <v>0</v>
      </c>
      <c r="N42178">
        <v>0</v>
      </c>
      <c r="O42178">
        <v>293</v>
      </c>
      <c r="P42178">
        <v>93</v>
      </c>
      <c r="Q42178">
        <v>200</v>
      </c>
      <c r="R42178">
        <v>293</v>
      </c>
    </row>
    <row r="42179" spans="1:18" x14ac:dyDescent="0.25">
      <c r="A42179" t="s">
        <v>189</v>
      </c>
      <c r="B42179" t="s">
        <v>202</v>
      </c>
      <c r="C42179" t="s">
        <v>203</v>
      </c>
      <c r="D42179" t="s">
        <v>300</v>
      </c>
      <c r="E42179">
        <v>2023</v>
      </c>
      <c r="F42179" t="s">
        <v>409</v>
      </c>
      <c r="G42179">
        <v>177</v>
      </c>
      <c r="H42179">
        <v>65</v>
      </c>
      <c r="I42179">
        <v>50</v>
      </c>
      <c r="J42179">
        <v>292</v>
      </c>
      <c r="K42179">
        <v>270</v>
      </c>
      <c r="L42179">
        <v>22</v>
      </c>
      <c r="M42179">
        <v>0</v>
      </c>
      <c r="N42179">
        <v>0</v>
      </c>
      <c r="O42179">
        <v>292</v>
      </c>
      <c r="P42179">
        <v>94</v>
      </c>
      <c r="Q42179">
        <v>198</v>
      </c>
      <c r="R42179">
        <v>292</v>
      </c>
    </row>
    <row r="42180" spans="1:18" x14ac:dyDescent="0.25">
      <c r="A42180" t="s">
        <v>189</v>
      </c>
      <c r="B42180" t="s">
        <v>202</v>
      </c>
      <c r="C42180" t="s">
        <v>203</v>
      </c>
      <c r="D42180" t="s">
        <v>300</v>
      </c>
      <c r="E42180">
        <v>2023</v>
      </c>
      <c r="F42180" t="s">
        <v>41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</row>
    <row r="42181" spans="1:18" x14ac:dyDescent="0.25">
      <c r="A42181" t="s">
        <v>189</v>
      </c>
      <c r="B42181" t="s">
        <v>202</v>
      </c>
      <c r="C42181" t="s">
        <v>203</v>
      </c>
      <c r="D42181" t="s">
        <v>300</v>
      </c>
      <c r="E42181">
        <v>2023</v>
      </c>
      <c r="F42181" t="s">
        <v>411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</row>
    <row r="42182" spans="1:18" x14ac:dyDescent="0.25">
      <c r="A42182" t="s">
        <v>189</v>
      </c>
      <c r="B42182" t="s">
        <v>202</v>
      </c>
      <c r="C42182" t="s">
        <v>203</v>
      </c>
      <c r="D42182" t="s">
        <v>300</v>
      </c>
      <c r="E42182">
        <v>2023</v>
      </c>
      <c r="F42182" t="s">
        <v>412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</row>
    <row r="42183" spans="1:18" x14ac:dyDescent="0.25">
      <c r="A42183" t="s">
        <v>189</v>
      </c>
      <c r="B42183" t="s">
        <v>202</v>
      </c>
      <c r="C42183" t="s">
        <v>203</v>
      </c>
      <c r="D42183" t="s">
        <v>300</v>
      </c>
      <c r="E42183">
        <v>2023</v>
      </c>
      <c r="F42183" t="s">
        <v>413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</row>
    <row r="42184" spans="1:18" x14ac:dyDescent="0.25">
      <c r="A42184" t="s">
        <v>189</v>
      </c>
      <c r="B42184" t="s">
        <v>202</v>
      </c>
      <c r="C42184" t="s">
        <v>203</v>
      </c>
      <c r="D42184" t="s">
        <v>300</v>
      </c>
      <c r="E42184">
        <v>2023</v>
      </c>
      <c r="F42184" t="s">
        <v>414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</row>
    <row r="42185" spans="1:18" x14ac:dyDescent="0.25">
      <c r="A42185" t="s">
        <v>189</v>
      </c>
      <c r="B42185" t="s">
        <v>202</v>
      </c>
      <c r="C42185" t="s">
        <v>203</v>
      </c>
      <c r="D42185" t="s">
        <v>300</v>
      </c>
      <c r="E42185">
        <v>2023</v>
      </c>
      <c r="F42185" t="s">
        <v>415</v>
      </c>
      <c r="G42185">
        <v>76</v>
      </c>
      <c r="H42185">
        <v>15</v>
      </c>
      <c r="I42185">
        <v>31</v>
      </c>
      <c r="J42185">
        <v>122</v>
      </c>
      <c r="K42185">
        <v>109</v>
      </c>
      <c r="L42185">
        <v>13</v>
      </c>
      <c r="M42185">
        <v>0</v>
      </c>
      <c r="N42185">
        <v>0</v>
      </c>
      <c r="O42185">
        <v>122</v>
      </c>
      <c r="P42185">
        <v>42</v>
      </c>
      <c r="Q42185">
        <v>80</v>
      </c>
      <c r="R42185">
        <v>122</v>
      </c>
    </row>
    <row r="42186" spans="1:18" x14ac:dyDescent="0.25">
      <c r="A42186" t="s">
        <v>189</v>
      </c>
      <c r="B42186" t="s">
        <v>202</v>
      </c>
      <c r="C42186" t="s">
        <v>203</v>
      </c>
      <c r="D42186" t="s">
        <v>300</v>
      </c>
      <c r="E42186">
        <v>2023</v>
      </c>
      <c r="F42186" t="s">
        <v>416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</row>
    <row r="42187" spans="1:18" x14ac:dyDescent="0.25">
      <c r="A42187" t="s">
        <v>189</v>
      </c>
      <c r="B42187" t="s">
        <v>202</v>
      </c>
      <c r="C42187" t="s">
        <v>203</v>
      </c>
      <c r="D42187" t="s">
        <v>300</v>
      </c>
      <c r="E42187">
        <v>2023</v>
      </c>
      <c r="F42187" t="s">
        <v>417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</row>
    <row r="42188" spans="1:18" x14ac:dyDescent="0.25">
      <c r="A42188" t="s">
        <v>189</v>
      </c>
      <c r="B42188" t="s">
        <v>202</v>
      </c>
      <c r="C42188" t="s">
        <v>203</v>
      </c>
      <c r="D42188" t="s">
        <v>300</v>
      </c>
      <c r="E42188">
        <v>2023</v>
      </c>
      <c r="F42188" t="s">
        <v>418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</row>
    <row r="42189" spans="1:18" x14ac:dyDescent="0.25">
      <c r="A42189" t="s">
        <v>189</v>
      </c>
      <c r="B42189" t="s">
        <v>202</v>
      </c>
      <c r="C42189" t="s">
        <v>203</v>
      </c>
      <c r="D42189" t="s">
        <v>300</v>
      </c>
      <c r="E42189">
        <v>2023</v>
      </c>
      <c r="F42189" t="s">
        <v>419</v>
      </c>
      <c r="G42189">
        <v>218</v>
      </c>
      <c r="H42189">
        <v>14</v>
      </c>
      <c r="I42189">
        <v>30</v>
      </c>
      <c r="J42189">
        <v>262</v>
      </c>
      <c r="K42189">
        <v>251</v>
      </c>
      <c r="L42189">
        <v>11</v>
      </c>
      <c r="M42189">
        <v>0</v>
      </c>
      <c r="N42189">
        <v>0</v>
      </c>
      <c r="O42189">
        <v>262</v>
      </c>
      <c r="P42189">
        <v>96</v>
      </c>
      <c r="Q42189">
        <v>166</v>
      </c>
      <c r="R42189">
        <v>262</v>
      </c>
    </row>
    <row r="42190" spans="1:18" x14ac:dyDescent="0.25">
      <c r="A42190" t="s">
        <v>189</v>
      </c>
      <c r="B42190" t="s">
        <v>202</v>
      </c>
      <c r="C42190" t="s">
        <v>203</v>
      </c>
      <c r="D42190" t="s">
        <v>300</v>
      </c>
      <c r="E42190">
        <v>2023</v>
      </c>
      <c r="F42190" t="s">
        <v>42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</row>
    <row r="42191" spans="1:18" x14ac:dyDescent="0.25">
      <c r="A42191" t="s">
        <v>189</v>
      </c>
      <c r="B42191" t="s">
        <v>202</v>
      </c>
      <c r="C42191" t="s">
        <v>203</v>
      </c>
      <c r="D42191" t="s">
        <v>300</v>
      </c>
      <c r="E42191">
        <v>2023</v>
      </c>
      <c r="F42191" t="s">
        <v>421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</row>
    <row r="42192" spans="1:18" x14ac:dyDescent="0.25">
      <c r="A42192" t="s">
        <v>189</v>
      </c>
      <c r="B42192" t="s">
        <v>202</v>
      </c>
      <c r="C42192" t="s">
        <v>203</v>
      </c>
      <c r="D42192" t="s">
        <v>300</v>
      </c>
      <c r="E42192">
        <v>2023</v>
      </c>
      <c r="F42192" t="s">
        <v>422</v>
      </c>
      <c r="G42192">
        <v>250</v>
      </c>
      <c r="H42192">
        <v>80</v>
      </c>
      <c r="I42192">
        <v>83</v>
      </c>
      <c r="J42192">
        <v>413</v>
      </c>
      <c r="K42192">
        <v>387</v>
      </c>
      <c r="L42192">
        <v>26</v>
      </c>
      <c r="M42192">
        <v>0</v>
      </c>
      <c r="N42192">
        <v>0</v>
      </c>
      <c r="O42192">
        <v>413</v>
      </c>
      <c r="P42192">
        <v>154</v>
      </c>
      <c r="Q42192">
        <v>259</v>
      </c>
      <c r="R42192">
        <v>413</v>
      </c>
    </row>
    <row r="42193" spans="1:18" x14ac:dyDescent="0.25">
      <c r="A42193" t="s">
        <v>189</v>
      </c>
      <c r="B42193" t="s">
        <v>202</v>
      </c>
      <c r="C42193" t="s">
        <v>203</v>
      </c>
      <c r="D42193" t="s">
        <v>300</v>
      </c>
      <c r="E42193">
        <v>2023</v>
      </c>
      <c r="F42193" t="s">
        <v>423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</row>
    <row r="42194" spans="1:18" x14ac:dyDescent="0.25">
      <c r="A42194" t="s">
        <v>189</v>
      </c>
      <c r="B42194" t="s">
        <v>202</v>
      </c>
      <c r="C42194" t="s">
        <v>203</v>
      </c>
      <c r="D42194" t="s">
        <v>300</v>
      </c>
      <c r="E42194">
        <v>2023</v>
      </c>
      <c r="F42194" t="s">
        <v>424</v>
      </c>
      <c r="G42194">
        <v>162</v>
      </c>
      <c r="H42194">
        <v>21</v>
      </c>
      <c r="I42194">
        <v>44</v>
      </c>
      <c r="J42194">
        <v>227</v>
      </c>
      <c r="K42194">
        <v>193</v>
      </c>
      <c r="L42194">
        <v>34</v>
      </c>
      <c r="M42194">
        <v>0</v>
      </c>
      <c r="N42194">
        <v>0</v>
      </c>
      <c r="O42194">
        <v>227</v>
      </c>
      <c r="P42194">
        <v>83</v>
      </c>
      <c r="Q42194">
        <v>144</v>
      </c>
      <c r="R42194">
        <v>227</v>
      </c>
    </row>
    <row r="42195" spans="1:18" x14ac:dyDescent="0.25">
      <c r="A42195" t="s">
        <v>189</v>
      </c>
      <c r="B42195" t="s">
        <v>202</v>
      </c>
      <c r="C42195" t="s">
        <v>203</v>
      </c>
      <c r="D42195" t="s">
        <v>300</v>
      </c>
      <c r="E42195">
        <v>2023</v>
      </c>
      <c r="F42195" t="s">
        <v>425</v>
      </c>
      <c r="G42195">
        <v>135</v>
      </c>
      <c r="H42195">
        <v>20</v>
      </c>
      <c r="I42195">
        <v>44</v>
      </c>
      <c r="J42195">
        <v>199</v>
      </c>
      <c r="K42195">
        <v>164</v>
      </c>
      <c r="L42195">
        <v>35</v>
      </c>
      <c r="M42195">
        <v>0</v>
      </c>
      <c r="N42195">
        <v>0</v>
      </c>
      <c r="O42195">
        <v>199</v>
      </c>
      <c r="P42195">
        <v>72</v>
      </c>
      <c r="Q42195">
        <v>127</v>
      </c>
      <c r="R42195">
        <v>199</v>
      </c>
    </row>
    <row r="42196" spans="1:18" x14ac:dyDescent="0.25">
      <c r="A42196" t="s">
        <v>189</v>
      </c>
      <c r="B42196" t="s">
        <v>202</v>
      </c>
      <c r="C42196" t="s">
        <v>203</v>
      </c>
      <c r="D42196" t="s">
        <v>300</v>
      </c>
      <c r="E42196">
        <v>2023</v>
      </c>
      <c r="F42196" t="s">
        <v>426</v>
      </c>
      <c r="G42196">
        <v>141</v>
      </c>
      <c r="H42196">
        <v>21</v>
      </c>
      <c r="I42196">
        <v>34</v>
      </c>
      <c r="J42196">
        <v>196</v>
      </c>
      <c r="K42196">
        <v>160</v>
      </c>
      <c r="L42196">
        <v>36</v>
      </c>
      <c r="M42196">
        <v>0</v>
      </c>
      <c r="N42196">
        <v>0</v>
      </c>
      <c r="O42196">
        <v>196</v>
      </c>
      <c r="P42196">
        <v>73</v>
      </c>
      <c r="Q42196">
        <v>123</v>
      </c>
      <c r="R42196">
        <v>196</v>
      </c>
    </row>
    <row r="42197" spans="1:18" x14ac:dyDescent="0.25">
      <c r="A42197" t="s">
        <v>189</v>
      </c>
      <c r="B42197" t="s">
        <v>202</v>
      </c>
      <c r="C42197" t="s">
        <v>203</v>
      </c>
      <c r="D42197" t="s">
        <v>301</v>
      </c>
      <c r="E42197">
        <v>2023</v>
      </c>
      <c r="F42197" t="s">
        <v>34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</row>
    <row r="42198" spans="1:18" x14ac:dyDescent="0.25">
      <c r="A42198" t="s">
        <v>189</v>
      </c>
      <c r="B42198" t="s">
        <v>202</v>
      </c>
      <c r="C42198" t="s">
        <v>203</v>
      </c>
      <c r="D42198" t="s">
        <v>301</v>
      </c>
      <c r="E42198">
        <v>2023</v>
      </c>
      <c r="F42198" t="s">
        <v>341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</row>
    <row r="42199" spans="1:18" x14ac:dyDescent="0.25">
      <c r="A42199" t="s">
        <v>189</v>
      </c>
      <c r="B42199" t="s">
        <v>202</v>
      </c>
      <c r="C42199" t="s">
        <v>203</v>
      </c>
      <c r="D42199" t="s">
        <v>301</v>
      </c>
      <c r="E42199">
        <v>2023</v>
      </c>
      <c r="F42199" t="s">
        <v>342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</row>
    <row r="42200" spans="1:18" x14ac:dyDescent="0.25">
      <c r="A42200" t="s">
        <v>189</v>
      </c>
      <c r="B42200" t="s">
        <v>202</v>
      </c>
      <c r="C42200" t="s">
        <v>203</v>
      </c>
      <c r="D42200" t="s">
        <v>301</v>
      </c>
      <c r="E42200">
        <v>2023</v>
      </c>
      <c r="F42200" t="s">
        <v>343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</row>
    <row r="42201" spans="1:18" x14ac:dyDescent="0.25">
      <c r="A42201" t="s">
        <v>189</v>
      </c>
      <c r="B42201" t="s">
        <v>202</v>
      </c>
      <c r="C42201" t="s">
        <v>203</v>
      </c>
      <c r="D42201" t="s">
        <v>301</v>
      </c>
      <c r="E42201">
        <v>2023</v>
      </c>
      <c r="F42201" t="s">
        <v>344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</row>
    <row r="42202" spans="1:18" x14ac:dyDescent="0.25">
      <c r="A42202" t="s">
        <v>189</v>
      </c>
      <c r="B42202" t="s">
        <v>202</v>
      </c>
      <c r="C42202" t="s">
        <v>203</v>
      </c>
      <c r="D42202" t="s">
        <v>301</v>
      </c>
      <c r="E42202">
        <v>2023</v>
      </c>
      <c r="F42202" t="s">
        <v>345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</row>
    <row r="42203" spans="1:18" x14ac:dyDescent="0.25">
      <c r="A42203" t="s">
        <v>189</v>
      </c>
      <c r="B42203" t="s">
        <v>202</v>
      </c>
      <c r="C42203" t="s">
        <v>203</v>
      </c>
      <c r="D42203" t="s">
        <v>301</v>
      </c>
      <c r="E42203">
        <v>2023</v>
      </c>
      <c r="F42203" t="s">
        <v>346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</row>
    <row r="42204" spans="1:18" x14ac:dyDescent="0.25">
      <c r="A42204" t="s">
        <v>189</v>
      </c>
      <c r="B42204" t="s">
        <v>202</v>
      </c>
      <c r="C42204" t="s">
        <v>203</v>
      </c>
      <c r="D42204" t="s">
        <v>301</v>
      </c>
      <c r="E42204">
        <v>2023</v>
      </c>
      <c r="F42204" t="s">
        <v>347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</row>
    <row r="42205" spans="1:18" x14ac:dyDescent="0.25">
      <c r="A42205" t="s">
        <v>189</v>
      </c>
      <c r="B42205" t="s">
        <v>202</v>
      </c>
      <c r="C42205" t="s">
        <v>203</v>
      </c>
      <c r="D42205" t="s">
        <v>301</v>
      </c>
      <c r="E42205">
        <v>2023</v>
      </c>
      <c r="F42205" t="s">
        <v>348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</row>
    <row r="42206" spans="1:18" x14ac:dyDescent="0.25">
      <c r="A42206" t="s">
        <v>189</v>
      </c>
      <c r="B42206" t="s">
        <v>202</v>
      </c>
      <c r="C42206" t="s">
        <v>203</v>
      </c>
      <c r="D42206" t="s">
        <v>301</v>
      </c>
      <c r="E42206">
        <v>2023</v>
      </c>
      <c r="F42206" t="s">
        <v>349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</row>
    <row r="42207" spans="1:18" x14ac:dyDescent="0.25">
      <c r="A42207" t="s">
        <v>189</v>
      </c>
      <c r="B42207" t="s">
        <v>202</v>
      </c>
      <c r="C42207" t="s">
        <v>203</v>
      </c>
      <c r="D42207" t="s">
        <v>301</v>
      </c>
      <c r="E42207">
        <v>2023</v>
      </c>
      <c r="F42207" t="s">
        <v>35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</row>
    <row r="42208" spans="1:18" x14ac:dyDescent="0.25">
      <c r="A42208" t="s">
        <v>189</v>
      </c>
      <c r="B42208" t="s">
        <v>202</v>
      </c>
      <c r="C42208" t="s">
        <v>203</v>
      </c>
      <c r="D42208" t="s">
        <v>301</v>
      </c>
      <c r="E42208">
        <v>2023</v>
      </c>
      <c r="F42208" t="s">
        <v>351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</row>
    <row r="42209" spans="1:18" x14ac:dyDescent="0.25">
      <c r="A42209" t="s">
        <v>189</v>
      </c>
      <c r="B42209" t="s">
        <v>202</v>
      </c>
      <c r="C42209" t="s">
        <v>203</v>
      </c>
      <c r="D42209" t="s">
        <v>301</v>
      </c>
      <c r="E42209">
        <v>2023</v>
      </c>
      <c r="F42209" t="s">
        <v>352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</row>
    <row r="42210" spans="1:18" x14ac:dyDescent="0.25">
      <c r="A42210" t="s">
        <v>189</v>
      </c>
      <c r="B42210" t="s">
        <v>202</v>
      </c>
      <c r="C42210" t="s">
        <v>203</v>
      </c>
      <c r="D42210" t="s">
        <v>301</v>
      </c>
      <c r="E42210">
        <v>2023</v>
      </c>
      <c r="F42210" t="s">
        <v>353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</row>
    <row r="42211" spans="1:18" x14ac:dyDescent="0.25">
      <c r="A42211" t="s">
        <v>189</v>
      </c>
      <c r="B42211" t="s">
        <v>202</v>
      </c>
      <c r="C42211" t="s">
        <v>203</v>
      </c>
      <c r="D42211" t="s">
        <v>301</v>
      </c>
      <c r="E42211">
        <v>2023</v>
      </c>
      <c r="F42211" t="s">
        <v>354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</row>
    <row r="42212" spans="1:18" x14ac:dyDescent="0.25">
      <c r="A42212" t="s">
        <v>189</v>
      </c>
      <c r="B42212" t="s">
        <v>202</v>
      </c>
      <c r="C42212" t="s">
        <v>203</v>
      </c>
      <c r="D42212" t="s">
        <v>301</v>
      </c>
      <c r="E42212">
        <v>2023</v>
      </c>
      <c r="F42212" t="s">
        <v>355</v>
      </c>
      <c r="G42212">
        <v>141</v>
      </c>
      <c r="H42212">
        <v>7</v>
      </c>
      <c r="I42212">
        <v>37</v>
      </c>
      <c r="J42212">
        <v>185</v>
      </c>
      <c r="K42212">
        <v>185</v>
      </c>
      <c r="L42212">
        <v>0</v>
      </c>
      <c r="M42212">
        <v>0</v>
      </c>
      <c r="N42212">
        <v>0</v>
      </c>
      <c r="O42212">
        <v>185</v>
      </c>
      <c r="P42212">
        <v>53</v>
      </c>
      <c r="Q42212">
        <v>132</v>
      </c>
      <c r="R42212">
        <v>185</v>
      </c>
    </row>
    <row r="42213" spans="1:18" x14ac:dyDescent="0.25">
      <c r="A42213" t="s">
        <v>189</v>
      </c>
      <c r="B42213" t="s">
        <v>202</v>
      </c>
      <c r="C42213" t="s">
        <v>203</v>
      </c>
      <c r="D42213" t="s">
        <v>301</v>
      </c>
      <c r="E42213">
        <v>2023</v>
      </c>
      <c r="F42213" t="s">
        <v>356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</row>
    <row r="42214" spans="1:18" x14ac:dyDescent="0.25">
      <c r="A42214" t="s">
        <v>189</v>
      </c>
      <c r="B42214" t="s">
        <v>202</v>
      </c>
      <c r="C42214" t="s">
        <v>203</v>
      </c>
      <c r="D42214" t="s">
        <v>301</v>
      </c>
      <c r="E42214">
        <v>2023</v>
      </c>
      <c r="F42214" t="s">
        <v>357</v>
      </c>
      <c r="G42214">
        <v>135</v>
      </c>
      <c r="H42214">
        <v>0</v>
      </c>
      <c r="I42214">
        <v>0</v>
      </c>
      <c r="J42214">
        <v>135</v>
      </c>
      <c r="K42214">
        <v>131</v>
      </c>
      <c r="L42214">
        <v>4</v>
      </c>
      <c r="M42214">
        <v>0</v>
      </c>
      <c r="N42214">
        <v>0</v>
      </c>
      <c r="O42214">
        <v>135</v>
      </c>
      <c r="P42214">
        <v>60</v>
      </c>
      <c r="Q42214">
        <v>75</v>
      </c>
      <c r="R42214">
        <v>135</v>
      </c>
    </row>
    <row r="42215" spans="1:18" x14ac:dyDescent="0.25">
      <c r="A42215" t="s">
        <v>189</v>
      </c>
      <c r="B42215" t="s">
        <v>202</v>
      </c>
      <c r="C42215" t="s">
        <v>203</v>
      </c>
      <c r="D42215" t="s">
        <v>301</v>
      </c>
      <c r="E42215">
        <v>2023</v>
      </c>
      <c r="F42215" t="s">
        <v>358</v>
      </c>
      <c r="G42215">
        <v>294</v>
      </c>
      <c r="H42215">
        <v>70</v>
      </c>
      <c r="I42215">
        <v>71</v>
      </c>
      <c r="J42215">
        <v>435</v>
      </c>
      <c r="K42215">
        <v>422</v>
      </c>
      <c r="L42215">
        <v>13</v>
      </c>
      <c r="M42215">
        <v>0</v>
      </c>
      <c r="N42215">
        <v>0</v>
      </c>
      <c r="O42215">
        <v>435</v>
      </c>
      <c r="P42215">
        <v>128</v>
      </c>
      <c r="Q42215">
        <v>307</v>
      </c>
      <c r="R42215">
        <v>435</v>
      </c>
    </row>
    <row r="42216" spans="1:18" x14ac:dyDescent="0.25">
      <c r="A42216" t="s">
        <v>189</v>
      </c>
      <c r="B42216" t="s">
        <v>202</v>
      </c>
      <c r="C42216" t="s">
        <v>203</v>
      </c>
      <c r="D42216" t="s">
        <v>301</v>
      </c>
      <c r="E42216">
        <v>2023</v>
      </c>
      <c r="F42216" t="s">
        <v>359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</row>
    <row r="42217" spans="1:18" x14ac:dyDescent="0.25">
      <c r="A42217" t="s">
        <v>189</v>
      </c>
      <c r="B42217" t="s">
        <v>202</v>
      </c>
      <c r="C42217" t="s">
        <v>203</v>
      </c>
      <c r="D42217" t="s">
        <v>301</v>
      </c>
      <c r="E42217">
        <v>2023</v>
      </c>
      <c r="F42217" t="s">
        <v>36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</row>
    <row r="42218" spans="1:18" x14ac:dyDescent="0.25">
      <c r="A42218" t="s">
        <v>189</v>
      </c>
      <c r="B42218" t="s">
        <v>202</v>
      </c>
      <c r="C42218" t="s">
        <v>203</v>
      </c>
      <c r="D42218" t="s">
        <v>301</v>
      </c>
      <c r="E42218">
        <v>2023</v>
      </c>
      <c r="F42218" t="s">
        <v>361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</row>
    <row r="42219" spans="1:18" x14ac:dyDescent="0.25">
      <c r="A42219" t="s">
        <v>189</v>
      </c>
      <c r="B42219" t="s">
        <v>202</v>
      </c>
      <c r="C42219" t="s">
        <v>203</v>
      </c>
      <c r="D42219" t="s">
        <v>301</v>
      </c>
      <c r="E42219">
        <v>2023</v>
      </c>
      <c r="F42219" t="s">
        <v>362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</row>
    <row r="42220" spans="1:18" x14ac:dyDescent="0.25">
      <c r="A42220" t="s">
        <v>189</v>
      </c>
      <c r="B42220" t="s">
        <v>202</v>
      </c>
      <c r="C42220" t="s">
        <v>203</v>
      </c>
      <c r="D42220" t="s">
        <v>301</v>
      </c>
      <c r="E42220">
        <v>2023</v>
      </c>
      <c r="F42220" t="s">
        <v>363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</row>
    <row r="42221" spans="1:18" x14ac:dyDescent="0.25">
      <c r="A42221" t="s">
        <v>189</v>
      </c>
      <c r="B42221" t="s">
        <v>202</v>
      </c>
      <c r="C42221" t="s">
        <v>203</v>
      </c>
      <c r="D42221" t="s">
        <v>301</v>
      </c>
      <c r="E42221">
        <v>2023</v>
      </c>
      <c r="F42221" t="s">
        <v>364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</row>
    <row r="42222" spans="1:18" x14ac:dyDescent="0.25">
      <c r="A42222" t="s">
        <v>189</v>
      </c>
      <c r="B42222" t="s">
        <v>202</v>
      </c>
      <c r="C42222" t="s">
        <v>203</v>
      </c>
      <c r="D42222" t="s">
        <v>301</v>
      </c>
      <c r="E42222">
        <v>2023</v>
      </c>
      <c r="F42222" t="s">
        <v>365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</row>
    <row r="42223" spans="1:18" x14ac:dyDescent="0.25">
      <c r="A42223" t="s">
        <v>189</v>
      </c>
      <c r="B42223" t="s">
        <v>202</v>
      </c>
      <c r="C42223" t="s">
        <v>203</v>
      </c>
      <c r="D42223" t="s">
        <v>301</v>
      </c>
      <c r="E42223">
        <v>2023</v>
      </c>
      <c r="F42223" t="s">
        <v>366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</row>
    <row r="42224" spans="1:18" x14ac:dyDescent="0.25">
      <c r="A42224" t="s">
        <v>189</v>
      </c>
      <c r="B42224" t="s">
        <v>202</v>
      </c>
      <c r="C42224" t="s">
        <v>203</v>
      </c>
      <c r="D42224" t="s">
        <v>301</v>
      </c>
      <c r="E42224">
        <v>2023</v>
      </c>
      <c r="F42224" t="s">
        <v>367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</row>
    <row r="42225" spans="1:18" x14ac:dyDescent="0.25">
      <c r="A42225" t="s">
        <v>189</v>
      </c>
      <c r="B42225" t="s">
        <v>202</v>
      </c>
      <c r="C42225" t="s">
        <v>203</v>
      </c>
      <c r="D42225" t="s">
        <v>301</v>
      </c>
      <c r="E42225">
        <v>2023</v>
      </c>
      <c r="F42225" t="s">
        <v>368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</row>
    <row r="42226" spans="1:18" x14ac:dyDescent="0.25">
      <c r="A42226" t="s">
        <v>189</v>
      </c>
      <c r="B42226" t="s">
        <v>202</v>
      </c>
      <c r="C42226" t="s">
        <v>203</v>
      </c>
      <c r="D42226" t="s">
        <v>301</v>
      </c>
      <c r="E42226">
        <v>2023</v>
      </c>
      <c r="F42226" t="s">
        <v>369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</row>
    <row r="42227" spans="1:18" x14ac:dyDescent="0.25">
      <c r="A42227" t="s">
        <v>189</v>
      </c>
      <c r="B42227" t="s">
        <v>202</v>
      </c>
      <c r="C42227" t="s">
        <v>203</v>
      </c>
      <c r="D42227" t="s">
        <v>301</v>
      </c>
      <c r="E42227">
        <v>2023</v>
      </c>
      <c r="F42227" t="s">
        <v>37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</row>
    <row r="42228" spans="1:18" x14ac:dyDescent="0.25">
      <c r="A42228" t="s">
        <v>189</v>
      </c>
      <c r="B42228" t="s">
        <v>202</v>
      </c>
      <c r="C42228" t="s">
        <v>203</v>
      </c>
      <c r="D42228" t="s">
        <v>301</v>
      </c>
      <c r="E42228">
        <v>2023</v>
      </c>
      <c r="F42228" t="s">
        <v>371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</row>
    <row r="42229" spans="1:18" x14ac:dyDescent="0.25">
      <c r="A42229" t="s">
        <v>189</v>
      </c>
      <c r="B42229" t="s">
        <v>202</v>
      </c>
      <c r="C42229" t="s">
        <v>203</v>
      </c>
      <c r="D42229" t="s">
        <v>301</v>
      </c>
      <c r="E42229">
        <v>2023</v>
      </c>
      <c r="F42229" t="s">
        <v>372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</row>
    <row r="42230" spans="1:18" x14ac:dyDescent="0.25">
      <c r="A42230" t="s">
        <v>189</v>
      </c>
      <c r="B42230" t="s">
        <v>202</v>
      </c>
      <c r="C42230" t="s">
        <v>203</v>
      </c>
      <c r="D42230" t="s">
        <v>301</v>
      </c>
      <c r="E42230">
        <v>2023</v>
      </c>
      <c r="F42230" t="s">
        <v>373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</row>
    <row r="42231" spans="1:18" x14ac:dyDescent="0.25">
      <c r="A42231" t="s">
        <v>189</v>
      </c>
      <c r="B42231" t="s">
        <v>202</v>
      </c>
      <c r="C42231" t="s">
        <v>203</v>
      </c>
      <c r="D42231" t="s">
        <v>301</v>
      </c>
      <c r="E42231">
        <v>2023</v>
      </c>
      <c r="F42231" t="s">
        <v>374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</row>
    <row r="42232" spans="1:18" x14ac:dyDescent="0.25">
      <c r="A42232" t="s">
        <v>189</v>
      </c>
      <c r="B42232" t="s">
        <v>202</v>
      </c>
      <c r="C42232" t="s">
        <v>203</v>
      </c>
      <c r="D42232" t="s">
        <v>301</v>
      </c>
      <c r="E42232">
        <v>2023</v>
      </c>
      <c r="F42232" t="s">
        <v>375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</row>
    <row r="42233" spans="1:18" x14ac:dyDescent="0.25">
      <c r="A42233" t="s">
        <v>189</v>
      </c>
      <c r="B42233" t="s">
        <v>202</v>
      </c>
      <c r="C42233" t="s">
        <v>203</v>
      </c>
      <c r="D42233" t="s">
        <v>301</v>
      </c>
      <c r="E42233">
        <v>2023</v>
      </c>
      <c r="F42233" t="s">
        <v>376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</row>
    <row r="42234" spans="1:18" x14ac:dyDescent="0.25">
      <c r="A42234" t="s">
        <v>189</v>
      </c>
      <c r="B42234" t="s">
        <v>202</v>
      </c>
      <c r="C42234" t="s">
        <v>203</v>
      </c>
      <c r="D42234" t="s">
        <v>301</v>
      </c>
      <c r="E42234">
        <v>2023</v>
      </c>
      <c r="F42234" t="s">
        <v>377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</row>
    <row r="42235" spans="1:18" x14ac:dyDescent="0.25">
      <c r="A42235" t="s">
        <v>189</v>
      </c>
      <c r="B42235" t="s">
        <v>202</v>
      </c>
      <c r="C42235" t="s">
        <v>203</v>
      </c>
      <c r="D42235" t="s">
        <v>301</v>
      </c>
      <c r="E42235">
        <v>2023</v>
      </c>
      <c r="F42235" t="s">
        <v>378</v>
      </c>
      <c r="G42235">
        <v>519</v>
      </c>
      <c r="H42235">
        <v>232</v>
      </c>
      <c r="I42235">
        <v>255</v>
      </c>
      <c r="J42235">
        <v>1006</v>
      </c>
      <c r="K42235">
        <v>955</v>
      </c>
      <c r="L42235">
        <v>51</v>
      </c>
      <c r="M42235">
        <v>0</v>
      </c>
      <c r="N42235">
        <v>0</v>
      </c>
      <c r="O42235">
        <v>1006</v>
      </c>
      <c r="P42235">
        <v>320</v>
      </c>
      <c r="Q42235">
        <v>686</v>
      </c>
      <c r="R42235">
        <v>1006</v>
      </c>
    </row>
    <row r="42236" spans="1:18" x14ac:dyDescent="0.25">
      <c r="A42236" t="s">
        <v>189</v>
      </c>
      <c r="B42236" t="s">
        <v>202</v>
      </c>
      <c r="C42236" t="s">
        <v>203</v>
      </c>
      <c r="D42236" t="s">
        <v>301</v>
      </c>
      <c r="E42236">
        <v>2023</v>
      </c>
      <c r="F42236" t="s">
        <v>379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</row>
    <row r="42237" spans="1:18" x14ac:dyDescent="0.25">
      <c r="A42237" t="s">
        <v>189</v>
      </c>
      <c r="B42237" t="s">
        <v>202</v>
      </c>
      <c r="C42237" t="s">
        <v>203</v>
      </c>
      <c r="D42237" t="s">
        <v>301</v>
      </c>
      <c r="E42237">
        <v>2023</v>
      </c>
      <c r="F42237" t="s">
        <v>38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</row>
    <row r="42238" spans="1:18" x14ac:dyDescent="0.25">
      <c r="A42238" t="s">
        <v>189</v>
      </c>
      <c r="B42238" t="s">
        <v>202</v>
      </c>
      <c r="C42238" t="s">
        <v>203</v>
      </c>
      <c r="D42238" t="s">
        <v>301</v>
      </c>
      <c r="E42238">
        <v>2023</v>
      </c>
      <c r="F42238" t="s">
        <v>381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</row>
    <row r="42239" spans="1:18" x14ac:dyDescent="0.25">
      <c r="A42239" t="s">
        <v>189</v>
      </c>
      <c r="B42239" t="s">
        <v>202</v>
      </c>
      <c r="C42239" t="s">
        <v>203</v>
      </c>
      <c r="D42239" t="s">
        <v>301</v>
      </c>
      <c r="E42239">
        <v>2023</v>
      </c>
      <c r="F42239" t="s">
        <v>382</v>
      </c>
      <c r="G42239">
        <v>785</v>
      </c>
      <c r="H42239">
        <v>415</v>
      </c>
      <c r="I42239">
        <v>745</v>
      </c>
      <c r="J42239">
        <v>1945</v>
      </c>
      <c r="K42239">
        <v>1771</v>
      </c>
      <c r="L42239">
        <v>174</v>
      </c>
      <c r="M42239">
        <v>0</v>
      </c>
      <c r="N42239">
        <v>0</v>
      </c>
      <c r="O42239">
        <v>1945</v>
      </c>
      <c r="P42239">
        <v>777</v>
      </c>
      <c r="Q42239">
        <v>1168</v>
      </c>
      <c r="R42239">
        <v>1945</v>
      </c>
    </row>
    <row r="42240" spans="1:18" x14ac:dyDescent="0.25">
      <c r="A42240" t="s">
        <v>189</v>
      </c>
      <c r="B42240" t="s">
        <v>202</v>
      </c>
      <c r="C42240" t="s">
        <v>203</v>
      </c>
      <c r="D42240" t="s">
        <v>301</v>
      </c>
      <c r="E42240">
        <v>2023</v>
      </c>
      <c r="F42240" t="s">
        <v>383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</row>
    <row r="42241" spans="1:18" x14ac:dyDescent="0.25">
      <c r="A42241" t="s">
        <v>189</v>
      </c>
      <c r="B42241" t="s">
        <v>202</v>
      </c>
      <c r="C42241" t="s">
        <v>203</v>
      </c>
      <c r="D42241" t="s">
        <v>301</v>
      </c>
      <c r="E42241">
        <v>2023</v>
      </c>
      <c r="F42241" t="s">
        <v>384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</row>
    <row r="42242" spans="1:18" x14ac:dyDescent="0.25">
      <c r="A42242" t="s">
        <v>189</v>
      </c>
      <c r="B42242" t="s">
        <v>202</v>
      </c>
      <c r="C42242" t="s">
        <v>203</v>
      </c>
      <c r="D42242" t="s">
        <v>301</v>
      </c>
      <c r="E42242">
        <v>2023</v>
      </c>
      <c r="F42242" t="s">
        <v>385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>
        <v>0</v>
      </c>
    </row>
    <row r="42243" spans="1:18" x14ac:dyDescent="0.25">
      <c r="A42243" t="s">
        <v>189</v>
      </c>
      <c r="B42243" t="s">
        <v>202</v>
      </c>
      <c r="C42243" t="s">
        <v>203</v>
      </c>
      <c r="D42243" t="s">
        <v>301</v>
      </c>
      <c r="E42243">
        <v>2023</v>
      </c>
      <c r="F42243" t="s">
        <v>386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</row>
    <row r="42244" spans="1:18" x14ac:dyDescent="0.25">
      <c r="A42244" t="s">
        <v>189</v>
      </c>
      <c r="B42244" t="s">
        <v>202</v>
      </c>
      <c r="C42244" t="s">
        <v>203</v>
      </c>
      <c r="D42244" t="s">
        <v>301</v>
      </c>
      <c r="E42244">
        <v>2023</v>
      </c>
      <c r="F42244" t="s">
        <v>387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</row>
    <row r="42245" spans="1:18" x14ac:dyDescent="0.25">
      <c r="A42245" t="s">
        <v>189</v>
      </c>
      <c r="B42245" t="s">
        <v>202</v>
      </c>
      <c r="C42245" t="s">
        <v>203</v>
      </c>
      <c r="D42245" t="s">
        <v>301</v>
      </c>
      <c r="E42245">
        <v>2023</v>
      </c>
      <c r="F42245" t="s">
        <v>388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</row>
    <row r="42246" spans="1:18" x14ac:dyDescent="0.25">
      <c r="A42246" t="s">
        <v>189</v>
      </c>
      <c r="B42246" t="s">
        <v>202</v>
      </c>
      <c r="C42246" t="s">
        <v>203</v>
      </c>
      <c r="D42246" t="s">
        <v>301</v>
      </c>
      <c r="E42246">
        <v>2023</v>
      </c>
      <c r="F42246" t="s">
        <v>389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</row>
    <row r="42247" spans="1:18" x14ac:dyDescent="0.25">
      <c r="A42247" t="s">
        <v>189</v>
      </c>
      <c r="B42247" t="s">
        <v>202</v>
      </c>
      <c r="C42247" t="s">
        <v>203</v>
      </c>
      <c r="D42247" t="s">
        <v>301</v>
      </c>
      <c r="E42247">
        <v>2023</v>
      </c>
      <c r="F42247" t="s">
        <v>39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</row>
    <row r="42248" spans="1:18" x14ac:dyDescent="0.25">
      <c r="A42248" t="s">
        <v>189</v>
      </c>
      <c r="B42248" t="s">
        <v>202</v>
      </c>
      <c r="C42248" t="s">
        <v>203</v>
      </c>
      <c r="D42248" t="s">
        <v>301</v>
      </c>
      <c r="E42248">
        <v>2023</v>
      </c>
      <c r="F42248" t="s">
        <v>391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</row>
    <row r="42249" spans="1:18" x14ac:dyDescent="0.25">
      <c r="A42249" t="s">
        <v>189</v>
      </c>
      <c r="B42249" t="s">
        <v>202</v>
      </c>
      <c r="C42249" t="s">
        <v>203</v>
      </c>
      <c r="D42249" t="s">
        <v>301</v>
      </c>
      <c r="E42249">
        <v>2023</v>
      </c>
      <c r="F42249" t="s">
        <v>392</v>
      </c>
      <c r="G42249">
        <v>564</v>
      </c>
      <c r="H42249">
        <v>14</v>
      </c>
      <c r="I42249">
        <v>241</v>
      </c>
      <c r="J42249">
        <v>819</v>
      </c>
      <c r="K42249">
        <v>742</v>
      </c>
      <c r="L42249">
        <v>77</v>
      </c>
      <c r="M42249">
        <v>0</v>
      </c>
      <c r="N42249">
        <v>0</v>
      </c>
      <c r="O42249">
        <v>819</v>
      </c>
      <c r="P42249">
        <v>268</v>
      </c>
      <c r="Q42249">
        <v>551</v>
      </c>
      <c r="R42249">
        <v>819</v>
      </c>
    </row>
    <row r="42250" spans="1:18" x14ac:dyDescent="0.25">
      <c r="A42250" t="s">
        <v>189</v>
      </c>
      <c r="B42250" t="s">
        <v>202</v>
      </c>
      <c r="C42250" t="s">
        <v>203</v>
      </c>
      <c r="D42250" t="s">
        <v>301</v>
      </c>
      <c r="E42250">
        <v>2023</v>
      </c>
      <c r="F42250" t="s">
        <v>393</v>
      </c>
      <c r="G42250">
        <v>644</v>
      </c>
      <c r="H42250">
        <v>23</v>
      </c>
      <c r="I42250">
        <v>264</v>
      </c>
      <c r="J42250">
        <v>931</v>
      </c>
      <c r="K42250">
        <v>893</v>
      </c>
      <c r="L42250">
        <v>38</v>
      </c>
      <c r="M42250">
        <v>0</v>
      </c>
      <c r="N42250">
        <v>0</v>
      </c>
      <c r="O42250">
        <v>931</v>
      </c>
      <c r="P42250">
        <v>306</v>
      </c>
      <c r="Q42250">
        <v>625</v>
      </c>
      <c r="R42250">
        <v>931</v>
      </c>
    </row>
    <row r="42251" spans="1:18" x14ac:dyDescent="0.25">
      <c r="A42251" t="s">
        <v>189</v>
      </c>
      <c r="B42251" t="s">
        <v>202</v>
      </c>
      <c r="C42251" t="s">
        <v>203</v>
      </c>
      <c r="D42251" t="s">
        <v>301</v>
      </c>
      <c r="E42251">
        <v>2023</v>
      </c>
      <c r="F42251" t="s">
        <v>394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</row>
    <row r="42252" spans="1:18" x14ac:dyDescent="0.25">
      <c r="A42252" t="s">
        <v>189</v>
      </c>
      <c r="B42252" t="s">
        <v>202</v>
      </c>
      <c r="C42252" t="s">
        <v>203</v>
      </c>
      <c r="D42252" t="s">
        <v>301</v>
      </c>
      <c r="E42252">
        <v>2023</v>
      </c>
      <c r="F42252" t="s">
        <v>395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</row>
    <row r="42253" spans="1:18" x14ac:dyDescent="0.25">
      <c r="A42253" t="s">
        <v>189</v>
      </c>
      <c r="B42253" t="s">
        <v>202</v>
      </c>
      <c r="C42253" t="s">
        <v>203</v>
      </c>
      <c r="D42253" t="s">
        <v>301</v>
      </c>
      <c r="E42253">
        <v>2023</v>
      </c>
      <c r="F42253" t="s">
        <v>396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</row>
    <row r="42254" spans="1:18" x14ac:dyDescent="0.25">
      <c r="A42254" t="s">
        <v>189</v>
      </c>
      <c r="B42254" t="s">
        <v>202</v>
      </c>
      <c r="C42254" t="s">
        <v>203</v>
      </c>
      <c r="D42254" t="s">
        <v>301</v>
      </c>
      <c r="E42254">
        <v>2023</v>
      </c>
      <c r="F42254" t="s">
        <v>397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</row>
    <row r="42255" spans="1:18" x14ac:dyDescent="0.25">
      <c r="A42255" t="s">
        <v>189</v>
      </c>
      <c r="B42255" t="s">
        <v>202</v>
      </c>
      <c r="C42255" t="s">
        <v>203</v>
      </c>
      <c r="D42255" t="s">
        <v>301</v>
      </c>
      <c r="E42255">
        <v>2023</v>
      </c>
      <c r="F42255" t="s">
        <v>398</v>
      </c>
      <c r="G42255">
        <v>11</v>
      </c>
      <c r="H42255">
        <v>0</v>
      </c>
      <c r="I42255">
        <v>0</v>
      </c>
      <c r="J42255">
        <v>11</v>
      </c>
      <c r="K42255">
        <v>11</v>
      </c>
      <c r="L42255">
        <v>0</v>
      </c>
      <c r="M42255">
        <v>0</v>
      </c>
      <c r="N42255">
        <v>0</v>
      </c>
      <c r="O42255">
        <v>11</v>
      </c>
      <c r="P42255">
        <v>11</v>
      </c>
      <c r="Q42255">
        <v>0</v>
      </c>
      <c r="R42255">
        <v>11</v>
      </c>
    </row>
    <row r="42256" spans="1:18" x14ac:dyDescent="0.25">
      <c r="A42256" t="s">
        <v>189</v>
      </c>
      <c r="B42256" t="s">
        <v>202</v>
      </c>
      <c r="C42256" t="s">
        <v>203</v>
      </c>
      <c r="D42256" t="s">
        <v>301</v>
      </c>
      <c r="E42256">
        <v>2023</v>
      </c>
      <c r="F42256" t="s">
        <v>399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</row>
    <row r="42257" spans="1:18" x14ac:dyDescent="0.25">
      <c r="A42257" t="s">
        <v>189</v>
      </c>
      <c r="B42257" t="s">
        <v>202</v>
      </c>
      <c r="C42257" t="s">
        <v>203</v>
      </c>
      <c r="D42257" t="s">
        <v>301</v>
      </c>
      <c r="E42257">
        <v>2023</v>
      </c>
      <c r="F42257" t="s">
        <v>40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</row>
    <row r="42258" spans="1:18" x14ac:dyDescent="0.25">
      <c r="A42258" t="s">
        <v>189</v>
      </c>
      <c r="B42258" t="s">
        <v>202</v>
      </c>
      <c r="C42258" t="s">
        <v>203</v>
      </c>
      <c r="D42258" t="s">
        <v>301</v>
      </c>
      <c r="E42258">
        <v>2023</v>
      </c>
      <c r="F42258" t="s">
        <v>401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</row>
    <row r="42259" spans="1:18" x14ac:dyDescent="0.25">
      <c r="A42259" t="s">
        <v>189</v>
      </c>
      <c r="B42259" t="s">
        <v>202</v>
      </c>
      <c r="C42259" t="s">
        <v>203</v>
      </c>
      <c r="D42259" t="s">
        <v>301</v>
      </c>
      <c r="E42259">
        <v>2023</v>
      </c>
      <c r="F42259" t="s">
        <v>402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</row>
    <row r="42260" spans="1:18" x14ac:dyDescent="0.25">
      <c r="A42260" t="s">
        <v>189</v>
      </c>
      <c r="B42260" t="s">
        <v>202</v>
      </c>
      <c r="C42260" t="s">
        <v>203</v>
      </c>
      <c r="D42260" t="s">
        <v>301</v>
      </c>
      <c r="E42260">
        <v>2023</v>
      </c>
      <c r="F42260" t="s">
        <v>403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</row>
    <row r="42261" spans="1:18" x14ac:dyDescent="0.25">
      <c r="A42261" t="s">
        <v>189</v>
      </c>
      <c r="B42261" t="s">
        <v>202</v>
      </c>
      <c r="C42261" t="s">
        <v>203</v>
      </c>
      <c r="D42261" t="s">
        <v>301</v>
      </c>
      <c r="E42261">
        <v>2023</v>
      </c>
      <c r="F42261" t="s">
        <v>404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</row>
    <row r="42262" spans="1:18" x14ac:dyDescent="0.25">
      <c r="A42262" t="s">
        <v>189</v>
      </c>
      <c r="B42262" t="s">
        <v>202</v>
      </c>
      <c r="C42262" t="s">
        <v>203</v>
      </c>
      <c r="D42262" t="s">
        <v>301</v>
      </c>
      <c r="E42262">
        <v>2023</v>
      </c>
      <c r="F42262" t="s">
        <v>405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</row>
    <row r="42263" spans="1:18" x14ac:dyDescent="0.25">
      <c r="A42263" t="s">
        <v>189</v>
      </c>
      <c r="B42263" t="s">
        <v>202</v>
      </c>
      <c r="C42263" t="s">
        <v>203</v>
      </c>
      <c r="D42263" t="s">
        <v>301</v>
      </c>
      <c r="E42263">
        <v>2023</v>
      </c>
      <c r="F42263" t="s">
        <v>406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</row>
    <row r="42264" spans="1:18" x14ac:dyDescent="0.25">
      <c r="A42264" t="s">
        <v>189</v>
      </c>
      <c r="B42264" t="s">
        <v>202</v>
      </c>
      <c r="C42264" t="s">
        <v>203</v>
      </c>
      <c r="D42264" t="s">
        <v>301</v>
      </c>
      <c r="E42264">
        <v>2023</v>
      </c>
      <c r="F42264" t="s">
        <v>407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</row>
    <row r="42265" spans="1:18" x14ac:dyDescent="0.25">
      <c r="A42265" t="s">
        <v>189</v>
      </c>
      <c r="B42265" t="s">
        <v>202</v>
      </c>
      <c r="C42265" t="s">
        <v>203</v>
      </c>
      <c r="D42265" t="s">
        <v>301</v>
      </c>
      <c r="E42265">
        <v>2023</v>
      </c>
      <c r="F42265" t="s">
        <v>408</v>
      </c>
      <c r="G42265">
        <v>8</v>
      </c>
      <c r="H42265">
        <v>20</v>
      </c>
      <c r="I42265">
        <v>20</v>
      </c>
      <c r="J42265">
        <v>48</v>
      </c>
      <c r="K42265">
        <v>48</v>
      </c>
      <c r="L42265">
        <v>0</v>
      </c>
      <c r="M42265">
        <v>0</v>
      </c>
      <c r="N42265">
        <v>0</v>
      </c>
      <c r="O42265">
        <v>48</v>
      </c>
      <c r="P42265">
        <v>14</v>
      </c>
      <c r="Q42265">
        <v>34</v>
      </c>
      <c r="R42265">
        <v>48</v>
      </c>
    </row>
    <row r="42266" spans="1:18" x14ac:dyDescent="0.25">
      <c r="A42266" t="s">
        <v>189</v>
      </c>
      <c r="B42266" t="s">
        <v>202</v>
      </c>
      <c r="C42266" t="s">
        <v>203</v>
      </c>
      <c r="D42266" t="s">
        <v>301</v>
      </c>
      <c r="E42266">
        <v>2023</v>
      </c>
      <c r="F42266" t="s">
        <v>409</v>
      </c>
      <c r="G42266">
        <v>8</v>
      </c>
      <c r="H42266">
        <v>20</v>
      </c>
      <c r="I42266">
        <v>20</v>
      </c>
      <c r="J42266">
        <v>48</v>
      </c>
      <c r="K42266">
        <v>48</v>
      </c>
      <c r="L42266">
        <v>0</v>
      </c>
      <c r="M42266">
        <v>0</v>
      </c>
      <c r="N42266">
        <v>0</v>
      </c>
      <c r="O42266">
        <v>48</v>
      </c>
      <c r="P42266">
        <v>14</v>
      </c>
      <c r="Q42266">
        <v>34</v>
      </c>
      <c r="R42266">
        <v>48</v>
      </c>
    </row>
    <row r="42267" spans="1:18" x14ac:dyDescent="0.25">
      <c r="A42267" t="s">
        <v>189</v>
      </c>
      <c r="B42267" t="s">
        <v>202</v>
      </c>
      <c r="C42267" t="s">
        <v>203</v>
      </c>
      <c r="D42267" t="s">
        <v>301</v>
      </c>
      <c r="E42267">
        <v>2023</v>
      </c>
      <c r="F42267" t="s">
        <v>41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</row>
    <row r="42268" spans="1:18" x14ac:dyDescent="0.25">
      <c r="A42268" t="s">
        <v>189</v>
      </c>
      <c r="B42268" t="s">
        <v>202</v>
      </c>
      <c r="C42268" t="s">
        <v>203</v>
      </c>
      <c r="D42268" t="s">
        <v>301</v>
      </c>
      <c r="E42268">
        <v>2023</v>
      </c>
      <c r="F42268" t="s">
        <v>411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</row>
    <row r="42269" spans="1:18" x14ac:dyDescent="0.25">
      <c r="A42269" t="s">
        <v>189</v>
      </c>
      <c r="B42269" t="s">
        <v>202</v>
      </c>
      <c r="C42269" t="s">
        <v>203</v>
      </c>
      <c r="D42269" t="s">
        <v>301</v>
      </c>
      <c r="E42269">
        <v>2023</v>
      </c>
      <c r="F42269" t="s">
        <v>412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</row>
    <row r="42270" spans="1:18" x14ac:dyDescent="0.25">
      <c r="A42270" t="s">
        <v>189</v>
      </c>
      <c r="B42270" t="s">
        <v>202</v>
      </c>
      <c r="C42270" t="s">
        <v>203</v>
      </c>
      <c r="D42270" t="s">
        <v>301</v>
      </c>
      <c r="E42270">
        <v>2023</v>
      </c>
      <c r="F42270" t="s">
        <v>413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</row>
    <row r="42271" spans="1:18" x14ac:dyDescent="0.25">
      <c r="A42271" t="s">
        <v>189</v>
      </c>
      <c r="B42271" t="s">
        <v>202</v>
      </c>
      <c r="C42271" t="s">
        <v>203</v>
      </c>
      <c r="D42271" t="s">
        <v>301</v>
      </c>
      <c r="E42271">
        <v>2023</v>
      </c>
      <c r="F42271" t="s">
        <v>414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</row>
    <row r="42272" spans="1:18" x14ac:dyDescent="0.25">
      <c r="A42272" t="s">
        <v>189</v>
      </c>
      <c r="B42272" t="s">
        <v>202</v>
      </c>
      <c r="C42272" t="s">
        <v>203</v>
      </c>
      <c r="D42272" t="s">
        <v>301</v>
      </c>
      <c r="E42272">
        <v>2023</v>
      </c>
      <c r="F42272" t="s">
        <v>415</v>
      </c>
      <c r="G42272">
        <v>107</v>
      </c>
      <c r="H42272">
        <v>4</v>
      </c>
      <c r="I42272">
        <v>32</v>
      </c>
      <c r="J42272">
        <v>143</v>
      </c>
      <c r="K42272">
        <v>140</v>
      </c>
      <c r="L42272">
        <v>3</v>
      </c>
      <c r="M42272">
        <v>0</v>
      </c>
      <c r="N42272">
        <v>0</v>
      </c>
      <c r="O42272">
        <v>143</v>
      </c>
      <c r="P42272">
        <v>49</v>
      </c>
      <c r="Q42272">
        <v>94</v>
      </c>
      <c r="R42272">
        <v>143</v>
      </c>
    </row>
    <row r="42273" spans="1:18" x14ac:dyDescent="0.25">
      <c r="A42273" t="s">
        <v>189</v>
      </c>
      <c r="B42273" t="s">
        <v>202</v>
      </c>
      <c r="C42273" t="s">
        <v>203</v>
      </c>
      <c r="D42273" t="s">
        <v>301</v>
      </c>
      <c r="E42273">
        <v>2023</v>
      </c>
      <c r="F42273" t="s">
        <v>416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</row>
    <row r="42274" spans="1:18" x14ac:dyDescent="0.25">
      <c r="A42274" t="s">
        <v>189</v>
      </c>
      <c r="B42274" t="s">
        <v>202</v>
      </c>
      <c r="C42274" t="s">
        <v>203</v>
      </c>
      <c r="D42274" t="s">
        <v>301</v>
      </c>
      <c r="E42274">
        <v>2023</v>
      </c>
      <c r="F42274" t="s">
        <v>417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>
        <v>0</v>
      </c>
    </row>
    <row r="42275" spans="1:18" x14ac:dyDescent="0.25">
      <c r="A42275" t="s">
        <v>189</v>
      </c>
      <c r="B42275" t="s">
        <v>202</v>
      </c>
      <c r="C42275" t="s">
        <v>203</v>
      </c>
      <c r="D42275" t="s">
        <v>301</v>
      </c>
      <c r="E42275">
        <v>2023</v>
      </c>
      <c r="F42275" t="s">
        <v>418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</row>
    <row r="42276" spans="1:18" x14ac:dyDescent="0.25">
      <c r="A42276" t="s">
        <v>189</v>
      </c>
      <c r="B42276" t="s">
        <v>202</v>
      </c>
      <c r="C42276" t="s">
        <v>203</v>
      </c>
      <c r="D42276" t="s">
        <v>301</v>
      </c>
      <c r="E42276">
        <v>2023</v>
      </c>
      <c r="F42276" t="s">
        <v>419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</row>
    <row r="42277" spans="1:18" x14ac:dyDescent="0.25">
      <c r="A42277" t="s">
        <v>189</v>
      </c>
      <c r="B42277" t="s">
        <v>202</v>
      </c>
      <c r="C42277" t="s">
        <v>203</v>
      </c>
      <c r="D42277" t="s">
        <v>301</v>
      </c>
      <c r="E42277">
        <v>2023</v>
      </c>
      <c r="F42277" t="s">
        <v>420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</row>
    <row r="42278" spans="1:18" x14ac:dyDescent="0.25">
      <c r="A42278" t="s">
        <v>189</v>
      </c>
      <c r="B42278" t="s">
        <v>202</v>
      </c>
      <c r="C42278" t="s">
        <v>203</v>
      </c>
      <c r="D42278" t="s">
        <v>301</v>
      </c>
      <c r="E42278">
        <v>2023</v>
      </c>
      <c r="F42278" t="s">
        <v>421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</row>
    <row r="42279" spans="1:18" x14ac:dyDescent="0.25">
      <c r="A42279" t="s">
        <v>189</v>
      </c>
      <c r="B42279" t="s">
        <v>202</v>
      </c>
      <c r="C42279" t="s">
        <v>203</v>
      </c>
      <c r="D42279" t="s">
        <v>301</v>
      </c>
      <c r="E42279">
        <v>2023</v>
      </c>
      <c r="F42279" t="s">
        <v>422</v>
      </c>
      <c r="G42279">
        <v>295</v>
      </c>
      <c r="H42279">
        <v>70</v>
      </c>
      <c r="I42279">
        <v>68</v>
      </c>
      <c r="J42279">
        <v>433</v>
      </c>
      <c r="K42279">
        <v>419</v>
      </c>
      <c r="L42279">
        <v>14</v>
      </c>
      <c r="M42279">
        <v>0</v>
      </c>
      <c r="N42279">
        <v>0</v>
      </c>
      <c r="O42279">
        <v>433</v>
      </c>
      <c r="P42279">
        <v>128</v>
      </c>
      <c r="Q42279">
        <v>305</v>
      </c>
      <c r="R42279">
        <v>433</v>
      </c>
    </row>
    <row r="42280" spans="1:18" x14ac:dyDescent="0.25">
      <c r="A42280" t="s">
        <v>189</v>
      </c>
      <c r="B42280" t="s">
        <v>202</v>
      </c>
      <c r="C42280" t="s">
        <v>203</v>
      </c>
      <c r="D42280" t="s">
        <v>301</v>
      </c>
      <c r="E42280">
        <v>2023</v>
      </c>
      <c r="F42280" t="s">
        <v>423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</row>
    <row r="42281" spans="1:18" x14ac:dyDescent="0.25">
      <c r="A42281" t="s">
        <v>189</v>
      </c>
      <c r="B42281" t="s">
        <v>202</v>
      </c>
      <c r="C42281" t="s">
        <v>203</v>
      </c>
      <c r="D42281" t="s">
        <v>301</v>
      </c>
      <c r="E42281">
        <v>2023</v>
      </c>
      <c r="F42281" t="s">
        <v>424</v>
      </c>
      <c r="G42281">
        <v>179</v>
      </c>
      <c r="H42281">
        <v>19</v>
      </c>
      <c r="I42281">
        <v>49</v>
      </c>
      <c r="J42281">
        <v>247</v>
      </c>
      <c r="K42281">
        <v>220</v>
      </c>
      <c r="L42281">
        <v>27</v>
      </c>
      <c r="M42281">
        <v>0</v>
      </c>
      <c r="N42281">
        <v>0</v>
      </c>
      <c r="O42281">
        <v>247</v>
      </c>
      <c r="P42281">
        <v>80</v>
      </c>
      <c r="Q42281">
        <v>167</v>
      </c>
      <c r="R42281">
        <v>247</v>
      </c>
    </row>
    <row r="42282" spans="1:18" x14ac:dyDescent="0.25">
      <c r="A42282" t="s">
        <v>189</v>
      </c>
      <c r="B42282" t="s">
        <v>202</v>
      </c>
      <c r="C42282" t="s">
        <v>203</v>
      </c>
      <c r="D42282" t="s">
        <v>301</v>
      </c>
      <c r="E42282">
        <v>2023</v>
      </c>
      <c r="F42282" t="s">
        <v>425</v>
      </c>
      <c r="G42282">
        <v>122</v>
      </c>
      <c r="H42282">
        <v>19</v>
      </c>
      <c r="I42282">
        <v>42</v>
      </c>
      <c r="J42282">
        <v>183</v>
      </c>
      <c r="K42282">
        <v>159</v>
      </c>
      <c r="L42282">
        <v>24</v>
      </c>
      <c r="M42282">
        <v>0</v>
      </c>
      <c r="N42282">
        <v>0</v>
      </c>
      <c r="O42282">
        <v>183</v>
      </c>
      <c r="P42282">
        <v>63</v>
      </c>
      <c r="Q42282">
        <v>120</v>
      </c>
      <c r="R42282">
        <v>183</v>
      </c>
    </row>
    <row r="42283" spans="1:18" x14ac:dyDescent="0.25">
      <c r="A42283" t="s">
        <v>189</v>
      </c>
      <c r="B42283" t="s">
        <v>202</v>
      </c>
      <c r="C42283" t="s">
        <v>203</v>
      </c>
      <c r="D42283" t="s">
        <v>301</v>
      </c>
      <c r="E42283">
        <v>2023</v>
      </c>
      <c r="F42283" t="s">
        <v>426</v>
      </c>
      <c r="G42283">
        <v>151</v>
      </c>
      <c r="H42283">
        <v>18</v>
      </c>
      <c r="I42283">
        <v>52</v>
      </c>
      <c r="J42283">
        <v>221</v>
      </c>
      <c r="K42283">
        <v>196</v>
      </c>
      <c r="L42283">
        <v>25</v>
      </c>
      <c r="M42283">
        <v>0</v>
      </c>
      <c r="N42283">
        <v>0</v>
      </c>
      <c r="O42283">
        <v>221</v>
      </c>
      <c r="P42283">
        <v>70</v>
      </c>
      <c r="Q42283">
        <v>151</v>
      </c>
      <c r="R42283">
        <v>221</v>
      </c>
    </row>
    <row r="42284" spans="1:18" x14ac:dyDescent="0.25">
      <c r="A42284" t="s">
        <v>189</v>
      </c>
      <c r="B42284" t="s">
        <v>202</v>
      </c>
      <c r="C42284" t="s">
        <v>203</v>
      </c>
      <c r="D42284" t="s">
        <v>302</v>
      </c>
      <c r="E42284">
        <v>2023</v>
      </c>
      <c r="F42284" t="s">
        <v>34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</row>
    <row r="42285" spans="1:18" x14ac:dyDescent="0.25">
      <c r="A42285" t="s">
        <v>189</v>
      </c>
      <c r="B42285" t="s">
        <v>202</v>
      </c>
      <c r="C42285" t="s">
        <v>203</v>
      </c>
      <c r="D42285" t="s">
        <v>302</v>
      </c>
      <c r="E42285">
        <v>2023</v>
      </c>
      <c r="F42285" t="s">
        <v>341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</row>
    <row r="42286" spans="1:18" x14ac:dyDescent="0.25">
      <c r="A42286" t="s">
        <v>189</v>
      </c>
      <c r="B42286" t="s">
        <v>202</v>
      </c>
      <c r="C42286" t="s">
        <v>203</v>
      </c>
      <c r="D42286" t="s">
        <v>302</v>
      </c>
      <c r="E42286">
        <v>2023</v>
      </c>
      <c r="F42286" t="s">
        <v>342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>
        <v>0</v>
      </c>
    </row>
    <row r="42287" spans="1:18" x14ac:dyDescent="0.25">
      <c r="A42287" t="s">
        <v>189</v>
      </c>
      <c r="B42287" t="s">
        <v>202</v>
      </c>
      <c r="C42287" t="s">
        <v>203</v>
      </c>
      <c r="D42287" t="s">
        <v>302</v>
      </c>
      <c r="E42287">
        <v>2023</v>
      </c>
      <c r="F42287" t="s">
        <v>343</v>
      </c>
      <c r="G42287">
        <v>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>
        <v>0</v>
      </c>
    </row>
    <row r="42288" spans="1:18" x14ac:dyDescent="0.25">
      <c r="A42288" t="s">
        <v>189</v>
      </c>
      <c r="B42288" t="s">
        <v>202</v>
      </c>
      <c r="C42288" t="s">
        <v>203</v>
      </c>
      <c r="D42288" t="s">
        <v>302</v>
      </c>
      <c r="E42288">
        <v>2023</v>
      </c>
      <c r="F42288" t="s">
        <v>344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</row>
    <row r="42289" spans="1:18" x14ac:dyDescent="0.25">
      <c r="A42289" t="s">
        <v>189</v>
      </c>
      <c r="B42289" t="s">
        <v>202</v>
      </c>
      <c r="C42289" t="s">
        <v>203</v>
      </c>
      <c r="D42289" t="s">
        <v>302</v>
      </c>
      <c r="E42289">
        <v>2023</v>
      </c>
      <c r="F42289" t="s">
        <v>345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</row>
    <row r="42290" spans="1:18" x14ac:dyDescent="0.25">
      <c r="A42290" t="s">
        <v>189</v>
      </c>
      <c r="B42290" t="s">
        <v>202</v>
      </c>
      <c r="C42290" t="s">
        <v>203</v>
      </c>
      <c r="D42290" t="s">
        <v>302</v>
      </c>
      <c r="E42290">
        <v>2023</v>
      </c>
      <c r="F42290" t="s">
        <v>346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</row>
    <row r="42291" spans="1:18" x14ac:dyDescent="0.25">
      <c r="A42291" t="s">
        <v>189</v>
      </c>
      <c r="B42291" t="s">
        <v>202</v>
      </c>
      <c r="C42291" t="s">
        <v>203</v>
      </c>
      <c r="D42291" t="s">
        <v>302</v>
      </c>
      <c r="E42291">
        <v>2023</v>
      </c>
      <c r="F42291" t="s">
        <v>347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</row>
    <row r="42292" spans="1:18" x14ac:dyDescent="0.25">
      <c r="A42292" t="s">
        <v>189</v>
      </c>
      <c r="B42292" t="s">
        <v>202</v>
      </c>
      <c r="C42292" t="s">
        <v>203</v>
      </c>
      <c r="D42292" t="s">
        <v>302</v>
      </c>
      <c r="E42292">
        <v>2023</v>
      </c>
      <c r="F42292" t="s">
        <v>348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</row>
    <row r="42293" spans="1:18" x14ac:dyDescent="0.25">
      <c r="A42293" t="s">
        <v>189</v>
      </c>
      <c r="B42293" t="s">
        <v>202</v>
      </c>
      <c r="C42293" t="s">
        <v>203</v>
      </c>
      <c r="D42293" t="s">
        <v>302</v>
      </c>
      <c r="E42293">
        <v>2023</v>
      </c>
      <c r="F42293" t="s">
        <v>349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>
        <v>0</v>
      </c>
    </row>
    <row r="42294" spans="1:18" x14ac:dyDescent="0.25">
      <c r="A42294" t="s">
        <v>189</v>
      </c>
      <c r="B42294" t="s">
        <v>202</v>
      </c>
      <c r="C42294" t="s">
        <v>203</v>
      </c>
      <c r="D42294" t="s">
        <v>302</v>
      </c>
      <c r="E42294">
        <v>2023</v>
      </c>
      <c r="F42294" t="s">
        <v>350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</row>
    <row r="42295" spans="1:18" x14ac:dyDescent="0.25">
      <c r="A42295" t="s">
        <v>189</v>
      </c>
      <c r="B42295" t="s">
        <v>202</v>
      </c>
      <c r="C42295" t="s">
        <v>203</v>
      </c>
      <c r="D42295" t="s">
        <v>302</v>
      </c>
      <c r="E42295">
        <v>2023</v>
      </c>
      <c r="F42295" t="s">
        <v>351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</row>
    <row r="42296" spans="1:18" x14ac:dyDescent="0.25">
      <c r="A42296" t="s">
        <v>189</v>
      </c>
      <c r="B42296" t="s">
        <v>202</v>
      </c>
      <c r="C42296" t="s">
        <v>203</v>
      </c>
      <c r="D42296" t="s">
        <v>302</v>
      </c>
      <c r="E42296">
        <v>2023</v>
      </c>
      <c r="F42296" t="s">
        <v>352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>
        <v>0</v>
      </c>
    </row>
    <row r="42297" spans="1:18" x14ac:dyDescent="0.25">
      <c r="A42297" t="s">
        <v>189</v>
      </c>
      <c r="B42297" t="s">
        <v>202</v>
      </c>
      <c r="C42297" t="s">
        <v>203</v>
      </c>
      <c r="D42297" t="s">
        <v>302</v>
      </c>
      <c r="E42297">
        <v>2023</v>
      </c>
      <c r="F42297" t="s">
        <v>353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0</v>
      </c>
      <c r="R42297">
        <v>0</v>
      </c>
    </row>
    <row r="42298" spans="1:18" x14ac:dyDescent="0.25">
      <c r="A42298" t="s">
        <v>189</v>
      </c>
      <c r="B42298" t="s">
        <v>202</v>
      </c>
      <c r="C42298" t="s">
        <v>203</v>
      </c>
      <c r="D42298" t="s">
        <v>302</v>
      </c>
      <c r="E42298">
        <v>2023</v>
      </c>
      <c r="F42298" t="s">
        <v>354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</row>
    <row r="42299" spans="1:18" x14ac:dyDescent="0.25">
      <c r="A42299" t="s">
        <v>189</v>
      </c>
      <c r="B42299" t="s">
        <v>202</v>
      </c>
      <c r="C42299" t="s">
        <v>203</v>
      </c>
      <c r="D42299" t="s">
        <v>302</v>
      </c>
      <c r="E42299">
        <v>2023</v>
      </c>
      <c r="F42299" t="s">
        <v>355</v>
      </c>
      <c r="G42299">
        <v>145</v>
      </c>
      <c r="H42299">
        <v>18</v>
      </c>
      <c r="I42299">
        <v>6</v>
      </c>
      <c r="J42299">
        <v>169</v>
      </c>
      <c r="K42299">
        <v>162</v>
      </c>
      <c r="L42299">
        <v>7</v>
      </c>
      <c r="M42299">
        <v>0</v>
      </c>
      <c r="N42299">
        <v>0</v>
      </c>
      <c r="O42299">
        <v>169</v>
      </c>
      <c r="P42299">
        <v>63</v>
      </c>
      <c r="Q42299">
        <v>106</v>
      </c>
      <c r="R42299">
        <v>169</v>
      </c>
    </row>
    <row r="42300" spans="1:18" x14ac:dyDescent="0.25">
      <c r="A42300" t="s">
        <v>189</v>
      </c>
      <c r="B42300" t="s">
        <v>202</v>
      </c>
      <c r="C42300" t="s">
        <v>203</v>
      </c>
      <c r="D42300" t="s">
        <v>302</v>
      </c>
      <c r="E42300">
        <v>2023</v>
      </c>
      <c r="F42300" t="s">
        <v>356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>
        <v>0</v>
      </c>
    </row>
    <row r="42301" spans="1:18" x14ac:dyDescent="0.25">
      <c r="A42301" t="s">
        <v>189</v>
      </c>
      <c r="B42301" t="s">
        <v>202</v>
      </c>
      <c r="C42301" t="s">
        <v>203</v>
      </c>
      <c r="D42301" t="s">
        <v>302</v>
      </c>
      <c r="E42301">
        <v>2023</v>
      </c>
      <c r="F42301" t="s">
        <v>357</v>
      </c>
      <c r="G42301">
        <v>118</v>
      </c>
      <c r="H42301">
        <v>7</v>
      </c>
      <c r="I42301">
        <v>8</v>
      </c>
      <c r="J42301">
        <v>133</v>
      </c>
      <c r="K42301">
        <v>129</v>
      </c>
      <c r="L42301">
        <v>4</v>
      </c>
      <c r="M42301">
        <v>0</v>
      </c>
      <c r="N42301">
        <v>0</v>
      </c>
      <c r="O42301">
        <v>133</v>
      </c>
      <c r="P42301">
        <v>61</v>
      </c>
      <c r="Q42301">
        <v>72</v>
      </c>
      <c r="R42301">
        <v>133</v>
      </c>
    </row>
    <row r="42302" spans="1:18" x14ac:dyDescent="0.25">
      <c r="A42302" t="s">
        <v>189</v>
      </c>
      <c r="B42302" t="s">
        <v>202</v>
      </c>
      <c r="C42302" t="s">
        <v>203</v>
      </c>
      <c r="D42302" t="s">
        <v>302</v>
      </c>
      <c r="E42302">
        <v>2023</v>
      </c>
      <c r="F42302" t="s">
        <v>358</v>
      </c>
      <c r="G42302">
        <v>321</v>
      </c>
      <c r="H42302">
        <v>51</v>
      </c>
      <c r="I42302">
        <v>36</v>
      </c>
      <c r="J42302">
        <v>408</v>
      </c>
      <c r="K42302">
        <v>382</v>
      </c>
      <c r="L42302">
        <v>26</v>
      </c>
      <c r="M42302">
        <v>0</v>
      </c>
      <c r="N42302">
        <v>0</v>
      </c>
      <c r="O42302">
        <v>408</v>
      </c>
      <c r="P42302">
        <v>154</v>
      </c>
      <c r="Q42302">
        <v>254</v>
      </c>
      <c r="R42302">
        <v>408</v>
      </c>
    </row>
    <row r="42303" spans="1:18" x14ac:dyDescent="0.25">
      <c r="A42303" t="s">
        <v>189</v>
      </c>
      <c r="B42303" t="s">
        <v>202</v>
      </c>
      <c r="C42303" t="s">
        <v>203</v>
      </c>
      <c r="D42303" t="s">
        <v>302</v>
      </c>
      <c r="E42303">
        <v>2023</v>
      </c>
      <c r="F42303" t="s">
        <v>359</v>
      </c>
      <c r="G42303">
        <v>0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0</v>
      </c>
      <c r="R42303">
        <v>0</v>
      </c>
    </row>
    <row r="42304" spans="1:18" x14ac:dyDescent="0.25">
      <c r="A42304" t="s">
        <v>189</v>
      </c>
      <c r="B42304" t="s">
        <v>202</v>
      </c>
      <c r="C42304" t="s">
        <v>203</v>
      </c>
      <c r="D42304" t="s">
        <v>302</v>
      </c>
      <c r="E42304">
        <v>2023</v>
      </c>
      <c r="F42304" t="s">
        <v>360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</row>
    <row r="42305" spans="1:18" x14ac:dyDescent="0.25">
      <c r="A42305" t="s">
        <v>189</v>
      </c>
      <c r="B42305" t="s">
        <v>202</v>
      </c>
      <c r="C42305" t="s">
        <v>203</v>
      </c>
      <c r="D42305" t="s">
        <v>302</v>
      </c>
      <c r="E42305">
        <v>2023</v>
      </c>
      <c r="F42305" t="s">
        <v>361</v>
      </c>
      <c r="G42305">
        <v>0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0</v>
      </c>
      <c r="Q42305">
        <v>0</v>
      </c>
      <c r="R42305">
        <v>0</v>
      </c>
    </row>
    <row r="42306" spans="1:18" x14ac:dyDescent="0.25">
      <c r="A42306" t="s">
        <v>189</v>
      </c>
      <c r="B42306" t="s">
        <v>202</v>
      </c>
      <c r="C42306" t="s">
        <v>203</v>
      </c>
      <c r="D42306" t="s">
        <v>302</v>
      </c>
      <c r="E42306">
        <v>2023</v>
      </c>
      <c r="F42306" t="s">
        <v>362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0</v>
      </c>
      <c r="Q42306">
        <v>0</v>
      </c>
      <c r="R42306">
        <v>0</v>
      </c>
    </row>
    <row r="42307" spans="1:18" x14ac:dyDescent="0.25">
      <c r="A42307" t="s">
        <v>189</v>
      </c>
      <c r="B42307" t="s">
        <v>202</v>
      </c>
      <c r="C42307" t="s">
        <v>203</v>
      </c>
      <c r="D42307" t="s">
        <v>302</v>
      </c>
      <c r="E42307">
        <v>2023</v>
      </c>
      <c r="F42307" t="s">
        <v>363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>
        <v>0</v>
      </c>
    </row>
    <row r="42308" spans="1:18" x14ac:dyDescent="0.25">
      <c r="A42308" t="s">
        <v>189</v>
      </c>
      <c r="B42308" t="s">
        <v>202</v>
      </c>
      <c r="C42308" t="s">
        <v>203</v>
      </c>
      <c r="D42308" t="s">
        <v>302</v>
      </c>
      <c r="E42308">
        <v>2023</v>
      </c>
      <c r="F42308" t="s">
        <v>364</v>
      </c>
      <c r="G42308">
        <v>0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>
        <v>0</v>
      </c>
    </row>
    <row r="42309" spans="1:18" x14ac:dyDescent="0.25">
      <c r="A42309" t="s">
        <v>189</v>
      </c>
      <c r="B42309" t="s">
        <v>202</v>
      </c>
      <c r="C42309" t="s">
        <v>203</v>
      </c>
      <c r="D42309" t="s">
        <v>302</v>
      </c>
      <c r="E42309">
        <v>2023</v>
      </c>
      <c r="F42309" t="s">
        <v>365</v>
      </c>
      <c r="G42309">
        <v>0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>
        <v>0</v>
      </c>
      <c r="R42309">
        <v>0</v>
      </c>
    </row>
    <row r="42310" spans="1:18" x14ac:dyDescent="0.25">
      <c r="A42310" t="s">
        <v>189</v>
      </c>
      <c r="B42310" t="s">
        <v>202</v>
      </c>
      <c r="C42310" t="s">
        <v>203</v>
      </c>
      <c r="D42310" t="s">
        <v>302</v>
      </c>
      <c r="E42310">
        <v>2023</v>
      </c>
      <c r="F42310" t="s">
        <v>366</v>
      </c>
      <c r="G42310">
        <v>0</v>
      </c>
      <c r="H42310">
        <v>0</v>
      </c>
      <c r="I42310">
        <v>0</v>
      </c>
      <c r="J42310">
        <v>0</v>
      </c>
      <c r="K42310">
        <v>0</v>
      </c>
      <c r="L42310">
        <v>0</v>
      </c>
      <c r="M42310">
        <v>0</v>
      </c>
      <c r="N42310">
        <v>0</v>
      </c>
      <c r="O42310">
        <v>0</v>
      </c>
      <c r="P42310">
        <v>0</v>
      </c>
      <c r="Q42310">
        <v>0</v>
      </c>
      <c r="R42310">
        <v>0</v>
      </c>
    </row>
    <row r="42311" spans="1:18" x14ac:dyDescent="0.25">
      <c r="A42311" t="s">
        <v>189</v>
      </c>
      <c r="B42311" t="s">
        <v>202</v>
      </c>
      <c r="C42311" t="s">
        <v>203</v>
      </c>
      <c r="D42311" t="s">
        <v>302</v>
      </c>
      <c r="E42311">
        <v>2023</v>
      </c>
      <c r="F42311" t="s">
        <v>367</v>
      </c>
      <c r="G42311">
        <v>0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>
        <v>0</v>
      </c>
    </row>
    <row r="42312" spans="1:18" x14ac:dyDescent="0.25">
      <c r="A42312" t="s">
        <v>189</v>
      </c>
      <c r="B42312" t="s">
        <v>202</v>
      </c>
      <c r="C42312" t="s">
        <v>203</v>
      </c>
      <c r="D42312" t="s">
        <v>302</v>
      </c>
      <c r="E42312">
        <v>2023</v>
      </c>
      <c r="F42312" t="s">
        <v>368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>
        <v>0</v>
      </c>
      <c r="R42312">
        <v>0</v>
      </c>
    </row>
    <row r="42313" spans="1:18" x14ac:dyDescent="0.25">
      <c r="A42313" t="s">
        <v>189</v>
      </c>
      <c r="B42313" t="s">
        <v>202</v>
      </c>
      <c r="C42313" t="s">
        <v>203</v>
      </c>
      <c r="D42313" t="s">
        <v>302</v>
      </c>
      <c r="E42313">
        <v>2023</v>
      </c>
      <c r="F42313" t="s">
        <v>369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>
        <v>0</v>
      </c>
      <c r="R42313">
        <v>0</v>
      </c>
    </row>
    <row r="42314" spans="1:18" x14ac:dyDescent="0.25">
      <c r="A42314" t="s">
        <v>189</v>
      </c>
      <c r="B42314" t="s">
        <v>202</v>
      </c>
      <c r="C42314" t="s">
        <v>203</v>
      </c>
      <c r="D42314" t="s">
        <v>302</v>
      </c>
      <c r="E42314">
        <v>2023</v>
      </c>
      <c r="F42314" t="s">
        <v>37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</row>
    <row r="42315" spans="1:18" x14ac:dyDescent="0.25">
      <c r="A42315" t="s">
        <v>189</v>
      </c>
      <c r="B42315" t="s">
        <v>202</v>
      </c>
      <c r="C42315" t="s">
        <v>203</v>
      </c>
      <c r="D42315" t="s">
        <v>302</v>
      </c>
      <c r="E42315">
        <v>2023</v>
      </c>
      <c r="F42315" t="s">
        <v>371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</row>
    <row r="42316" spans="1:18" x14ac:dyDescent="0.25">
      <c r="A42316" t="s">
        <v>189</v>
      </c>
      <c r="B42316" t="s">
        <v>202</v>
      </c>
      <c r="C42316" t="s">
        <v>203</v>
      </c>
      <c r="D42316" t="s">
        <v>302</v>
      </c>
      <c r="E42316">
        <v>2023</v>
      </c>
      <c r="F42316" t="s">
        <v>372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</row>
    <row r="42317" spans="1:18" x14ac:dyDescent="0.25">
      <c r="A42317" t="s">
        <v>189</v>
      </c>
      <c r="B42317" t="s">
        <v>202</v>
      </c>
      <c r="C42317" t="s">
        <v>203</v>
      </c>
      <c r="D42317" t="s">
        <v>302</v>
      </c>
      <c r="E42317">
        <v>2023</v>
      </c>
      <c r="F42317" t="s">
        <v>373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</row>
    <row r="42318" spans="1:18" x14ac:dyDescent="0.25">
      <c r="A42318" t="s">
        <v>189</v>
      </c>
      <c r="B42318" t="s">
        <v>202</v>
      </c>
      <c r="C42318" t="s">
        <v>203</v>
      </c>
      <c r="D42318" t="s">
        <v>302</v>
      </c>
      <c r="E42318">
        <v>2023</v>
      </c>
      <c r="F42318" t="s">
        <v>374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</row>
    <row r="42319" spans="1:18" x14ac:dyDescent="0.25">
      <c r="A42319" t="s">
        <v>189</v>
      </c>
      <c r="B42319" t="s">
        <v>202</v>
      </c>
      <c r="C42319" t="s">
        <v>203</v>
      </c>
      <c r="D42319" t="s">
        <v>302</v>
      </c>
      <c r="E42319">
        <v>2023</v>
      </c>
      <c r="F42319" t="s">
        <v>375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</row>
    <row r="42320" spans="1:18" x14ac:dyDescent="0.25">
      <c r="A42320" t="s">
        <v>189</v>
      </c>
      <c r="B42320" t="s">
        <v>202</v>
      </c>
      <c r="C42320" t="s">
        <v>203</v>
      </c>
      <c r="D42320" t="s">
        <v>302</v>
      </c>
      <c r="E42320">
        <v>2023</v>
      </c>
      <c r="F42320" t="s">
        <v>376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>
        <v>0</v>
      </c>
    </row>
    <row r="42321" spans="1:18" x14ac:dyDescent="0.25">
      <c r="A42321" t="s">
        <v>189</v>
      </c>
      <c r="B42321" t="s">
        <v>202</v>
      </c>
      <c r="C42321" t="s">
        <v>203</v>
      </c>
      <c r="D42321" t="s">
        <v>302</v>
      </c>
      <c r="E42321">
        <v>2023</v>
      </c>
      <c r="F42321" t="s">
        <v>377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</row>
    <row r="42322" spans="1:18" x14ac:dyDescent="0.25">
      <c r="A42322" t="s">
        <v>189</v>
      </c>
      <c r="B42322" t="s">
        <v>202</v>
      </c>
      <c r="C42322" t="s">
        <v>203</v>
      </c>
      <c r="D42322" t="s">
        <v>302</v>
      </c>
      <c r="E42322">
        <v>2023</v>
      </c>
      <c r="F42322" t="s">
        <v>378</v>
      </c>
      <c r="G42322">
        <v>485</v>
      </c>
      <c r="H42322">
        <v>198</v>
      </c>
      <c r="I42322">
        <v>140</v>
      </c>
      <c r="J42322">
        <v>823</v>
      </c>
      <c r="K42322">
        <v>774</v>
      </c>
      <c r="L42322">
        <v>49</v>
      </c>
      <c r="M42322">
        <v>0</v>
      </c>
      <c r="N42322">
        <v>0</v>
      </c>
      <c r="O42322">
        <v>823</v>
      </c>
      <c r="P42322">
        <v>292</v>
      </c>
      <c r="Q42322">
        <v>531</v>
      </c>
      <c r="R42322">
        <v>823</v>
      </c>
    </row>
    <row r="42323" spans="1:18" x14ac:dyDescent="0.25">
      <c r="A42323" t="s">
        <v>189</v>
      </c>
      <c r="B42323" t="s">
        <v>202</v>
      </c>
      <c r="C42323" t="s">
        <v>203</v>
      </c>
      <c r="D42323" t="s">
        <v>302</v>
      </c>
      <c r="E42323">
        <v>2023</v>
      </c>
      <c r="F42323" t="s">
        <v>379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</row>
    <row r="42324" spans="1:18" x14ac:dyDescent="0.25">
      <c r="A42324" t="s">
        <v>189</v>
      </c>
      <c r="B42324" t="s">
        <v>202</v>
      </c>
      <c r="C42324" t="s">
        <v>203</v>
      </c>
      <c r="D42324" t="s">
        <v>302</v>
      </c>
      <c r="E42324">
        <v>2023</v>
      </c>
      <c r="F42324" t="s">
        <v>380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</row>
    <row r="42325" spans="1:18" x14ac:dyDescent="0.25">
      <c r="A42325" t="s">
        <v>189</v>
      </c>
      <c r="B42325" t="s">
        <v>202</v>
      </c>
      <c r="C42325" t="s">
        <v>203</v>
      </c>
      <c r="D42325" t="s">
        <v>302</v>
      </c>
      <c r="E42325">
        <v>2023</v>
      </c>
      <c r="F42325" t="s">
        <v>381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</row>
    <row r="42326" spans="1:18" x14ac:dyDescent="0.25">
      <c r="A42326" t="s">
        <v>189</v>
      </c>
      <c r="B42326" t="s">
        <v>202</v>
      </c>
      <c r="C42326" t="s">
        <v>203</v>
      </c>
      <c r="D42326" t="s">
        <v>302</v>
      </c>
      <c r="E42326">
        <v>2023</v>
      </c>
      <c r="F42326" t="s">
        <v>382</v>
      </c>
      <c r="G42326">
        <v>821</v>
      </c>
      <c r="H42326">
        <v>305</v>
      </c>
      <c r="I42326">
        <v>495</v>
      </c>
      <c r="J42326">
        <v>1621</v>
      </c>
      <c r="K42326">
        <v>1483</v>
      </c>
      <c r="L42326">
        <v>138</v>
      </c>
      <c r="M42326">
        <v>0</v>
      </c>
      <c r="N42326">
        <v>0</v>
      </c>
      <c r="O42326">
        <v>1621</v>
      </c>
      <c r="P42326">
        <v>578</v>
      </c>
      <c r="Q42326">
        <v>1043</v>
      </c>
      <c r="R42326">
        <v>1621</v>
      </c>
    </row>
    <row r="42327" spans="1:18" x14ac:dyDescent="0.25">
      <c r="A42327" t="s">
        <v>189</v>
      </c>
      <c r="B42327" t="s">
        <v>202</v>
      </c>
      <c r="C42327" t="s">
        <v>203</v>
      </c>
      <c r="D42327" t="s">
        <v>302</v>
      </c>
      <c r="E42327">
        <v>2023</v>
      </c>
      <c r="F42327" t="s">
        <v>383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</row>
    <row r="42328" spans="1:18" x14ac:dyDescent="0.25">
      <c r="A42328" t="s">
        <v>189</v>
      </c>
      <c r="B42328" t="s">
        <v>202</v>
      </c>
      <c r="C42328" t="s">
        <v>203</v>
      </c>
      <c r="D42328" t="s">
        <v>302</v>
      </c>
      <c r="E42328">
        <v>2023</v>
      </c>
      <c r="F42328" t="s">
        <v>384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>
        <v>0</v>
      </c>
    </row>
    <row r="42329" spans="1:18" x14ac:dyDescent="0.25">
      <c r="A42329" t="s">
        <v>189</v>
      </c>
      <c r="B42329" t="s">
        <v>202</v>
      </c>
      <c r="C42329" t="s">
        <v>203</v>
      </c>
      <c r="D42329" t="s">
        <v>302</v>
      </c>
      <c r="E42329">
        <v>2023</v>
      </c>
      <c r="F42329" t="s">
        <v>385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>
        <v>0</v>
      </c>
    </row>
    <row r="42330" spans="1:18" x14ac:dyDescent="0.25">
      <c r="A42330" t="s">
        <v>189</v>
      </c>
      <c r="B42330" t="s">
        <v>202</v>
      </c>
      <c r="C42330" t="s">
        <v>203</v>
      </c>
      <c r="D42330" t="s">
        <v>302</v>
      </c>
      <c r="E42330">
        <v>2023</v>
      </c>
      <c r="F42330" t="s">
        <v>386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>
        <v>0</v>
      </c>
    </row>
    <row r="42331" spans="1:18" x14ac:dyDescent="0.25">
      <c r="A42331" t="s">
        <v>189</v>
      </c>
      <c r="B42331" t="s">
        <v>202</v>
      </c>
      <c r="C42331" t="s">
        <v>203</v>
      </c>
      <c r="D42331" t="s">
        <v>302</v>
      </c>
      <c r="E42331">
        <v>2023</v>
      </c>
      <c r="F42331" t="s">
        <v>387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>
        <v>0</v>
      </c>
    </row>
    <row r="42332" spans="1:18" x14ac:dyDescent="0.25">
      <c r="A42332" t="s">
        <v>189</v>
      </c>
      <c r="B42332" t="s">
        <v>202</v>
      </c>
      <c r="C42332" t="s">
        <v>203</v>
      </c>
      <c r="D42332" t="s">
        <v>302</v>
      </c>
      <c r="E42332">
        <v>2023</v>
      </c>
      <c r="F42332" t="s">
        <v>388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</row>
    <row r="42333" spans="1:18" x14ac:dyDescent="0.25">
      <c r="A42333" t="s">
        <v>189</v>
      </c>
      <c r="B42333" t="s">
        <v>202</v>
      </c>
      <c r="C42333" t="s">
        <v>203</v>
      </c>
      <c r="D42333" t="s">
        <v>302</v>
      </c>
      <c r="E42333">
        <v>2023</v>
      </c>
      <c r="F42333" t="s">
        <v>389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</row>
    <row r="42334" spans="1:18" x14ac:dyDescent="0.25">
      <c r="A42334" t="s">
        <v>189</v>
      </c>
      <c r="B42334" t="s">
        <v>202</v>
      </c>
      <c r="C42334" t="s">
        <v>203</v>
      </c>
      <c r="D42334" t="s">
        <v>302</v>
      </c>
      <c r="E42334">
        <v>2023</v>
      </c>
      <c r="F42334" t="s">
        <v>39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</row>
    <row r="42335" spans="1:18" x14ac:dyDescent="0.25">
      <c r="A42335" t="s">
        <v>189</v>
      </c>
      <c r="B42335" t="s">
        <v>202</v>
      </c>
      <c r="C42335" t="s">
        <v>203</v>
      </c>
      <c r="D42335" t="s">
        <v>302</v>
      </c>
      <c r="E42335">
        <v>2023</v>
      </c>
      <c r="F42335" t="s">
        <v>391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</row>
    <row r="42336" spans="1:18" x14ac:dyDescent="0.25">
      <c r="A42336" t="s">
        <v>189</v>
      </c>
      <c r="B42336" t="s">
        <v>202</v>
      </c>
      <c r="C42336" t="s">
        <v>203</v>
      </c>
      <c r="D42336" t="s">
        <v>302</v>
      </c>
      <c r="E42336">
        <v>2023</v>
      </c>
      <c r="F42336" t="s">
        <v>392</v>
      </c>
      <c r="G42336">
        <v>544</v>
      </c>
      <c r="H42336">
        <v>13</v>
      </c>
      <c r="I42336">
        <v>189</v>
      </c>
      <c r="J42336">
        <v>746</v>
      </c>
      <c r="K42336">
        <v>680</v>
      </c>
      <c r="L42336">
        <v>66</v>
      </c>
      <c r="M42336">
        <v>0</v>
      </c>
      <c r="N42336">
        <v>0</v>
      </c>
      <c r="O42336">
        <v>746</v>
      </c>
      <c r="P42336">
        <v>252</v>
      </c>
      <c r="Q42336">
        <v>494</v>
      </c>
      <c r="R42336">
        <v>746</v>
      </c>
    </row>
    <row r="42337" spans="1:18" x14ac:dyDescent="0.25">
      <c r="A42337" t="s">
        <v>189</v>
      </c>
      <c r="B42337" t="s">
        <v>202</v>
      </c>
      <c r="C42337" t="s">
        <v>203</v>
      </c>
      <c r="D42337" t="s">
        <v>302</v>
      </c>
      <c r="E42337">
        <v>2023</v>
      </c>
      <c r="F42337" t="s">
        <v>393</v>
      </c>
      <c r="G42337">
        <v>405</v>
      </c>
      <c r="H42337">
        <v>12</v>
      </c>
      <c r="I42337">
        <v>139</v>
      </c>
      <c r="J42337">
        <v>556</v>
      </c>
      <c r="K42337">
        <v>501</v>
      </c>
      <c r="L42337">
        <v>55</v>
      </c>
      <c r="M42337">
        <v>0</v>
      </c>
      <c r="N42337">
        <v>0</v>
      </c>
      <c r="O42337">
        <v>556</v>
      </c>
      <c r="P42337">
        <v>169</v>
      </c>
      <c r="Q42337">
        <v>387</v>
      </c>
      <c r="R42337">
        <v>556</v>
      </c>
    </row>
    <row r="42338" spans="1:18" x14ac:dyDescent="0.25">
      <c r="A42338" t="s">
        <v>189</v>
      </c>
      <c r="B42338" t="s">
        <v>202</v>
      </c>
      <c r="C42338" t="s">
        <v>203</v>
      </c>
      <c r="D42338" t="s">
        <v>302</v>
      </c>
      <c r="E42338">
        <v>2023</v>
      </c>
      <c r="F42338" t="s">
        <v>394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</row>
    <row r="42339" spans="1:18" x14ac:dyDescent="0.25">
      <c r="A42339" t="s">
        <v>189</v>
      </c>
      <c r="B42339" t="s">
        <v>202</v>
      </c>
      <c r="C42339" t="s">
        <v>203</v>
      </c>
      <c r="D42339" t="s">
        <v>302</v>
      </c>
      <c r="E42339">
        <v>2023</v>
      </c>
      <c r="F42339" t="s">
        <v>395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</row>
    <row r="42340" spans="1:18" x14ac:dyDescent="0.25">
      <c r="A42340" t="s">
        <v>189</v>
      </c>
      <c r="B42340" t="s">
        <v>202</v>
      </c>
      <c r="C42340" t="s">
        <v>203</v>
      </c>
      <c r="D42340" t="s">
        <v>302</v>
      </c>
      <c r="E42340">
        <v>2023</v>
      </c>
      <c r="F42340" t="s">
        <v>396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</row>
    <row r="42341" spans="1:18" x14ac:dyDescent="0.25">
      <c r="A42341" t="s">
        <v>189</v>
      </c>
      <c r="B42341" t="s">
        <v>202</v>
      </c>
      <c r="C42341" t="s">
        <v>203</v>
      </c>
      <c r="D42341" t="s">
        <v>302</v>
      </c>
      <c r="E42341">
        <v>2023</v>
      </c>
      <c r="F42341" t="s">
        <v>397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</row>
    <row r="42342" spans="1:18" x14ac:dyDescent="0.25">
      <c r="A42342" t="s">
        <v>189</v>
      </c>
      <c r="B42342" t="s">
        <v>202</v>
      </c>
      <c r="C42342" t="s">
        <v>203</v>
      </c>
      <c r="D42342" t="s">
        <v>302</v>
      </c>
      <c r="E42342">
        <v>2023</v>
      </c>
      <c r="F42342" t="s">
        <v>398</v>
      </c>
      <c r="G42342">
        <v>23</v>
      </c>
      <c r="H42342">
        <v>0</v>
      </c>
      <c r="I42342">
        <v>1</v>
      </c>
      <c r="J42342">
        <v>24</v>
      </c>
      <c r="K42342">
        <v>24</v>
      </c>
      <c r="L42342">
        <v>0</v>
      </c>
      <c r="M42342">
        <v>0</v>
      </c>
      <c r="N42342">
        <v>0</v>
      </c>
      <c r="O42342">
        <v>24</v>
      </c>
      <c r="P42342">
        <v>24</v>
      </c>
      <c r="Q42342">
        <v>0</v>
      </c>
      <c r="R42342">
        <v>24</v>
      </c>
    </row>
    <row r="42343" spans="1:18" x14ac:dyDescent="0.25">
      <c r="A42343" t="s">
        <v>189</v>
      </c>
      <c r="B42343" t="s">
        <v>202</v>
      </c>
      <c r="C42343" t="s">
        <v>203</v>
      </c>
      <c r="D42343" t="s">
        <v>302</v>
      </c>
      <c r="E42343">
        <v>2023</v>
      </c>
      <c r="F42343" t="s">
        <v>399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</row>
    <row r="42344" spans="1:18" x14ac:dyDescent="0.25">
      <c r="A42344" t="s">
        <v>189</v>
      </c>
      <c r="B42344" t="s">
        <v>202</v>
      </c>
      <c r="C42344" t="s">
        <v>203</v>
      </c>
      <c r="D42344" t="s">
        <v>302</v>
      </c>
      <c r="E42344">
        <v>2023</v>
      </c>
      <c r="F42344" t="s">
        <v>400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</row>
    <row r="42345" spans="1:18" x14ac:dyDescent="0.25">
      <c r="A42345" t="s">
        <v>189</v>
      </c>
      <c r="B42345" t="s">
        <v>202</v>
      </c>
      <c r="C42345" t="s">
        <v>203</v>
      </c>
      <c r="D42345" t="s">
        <v>302</v>
      </c>
      <c r="E42345">
        <v>2023</v>
      </c>
      <c r="F42345" t="s">
        <v>401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</row>
    <row r="42346" spans="1:18" x14ac:dyDescent="0.25">
      <c r="A42346" t="s">
        <v>189</v>
      </c>
      <c r="B42346" t="s">
        <v>202</v>
      </c>
      <c r="C42346" t="s">
        <v>203</v>
      </c>
      <c r="D42346" t="s">
        <v>302</v>
      </c>
      <c r="E42346">
        <v>2023</v>
      </c>
      <c r="F42346" t="s">
        <v>402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</row>
    <row r="42347" spans="1:18" x14ac:dyDescent="0.25">
      <c r="A42347" t="s">
        <v>189</v>
      </c>
      <c r="B42347" t="s">
        <v>202</v>
      </c>
      <c r="C42347" t="s">
        <v>203</v>
      </c>
      <c r="D42347" t="s">
        <v>302</v>
      </c>
      <c r="E42347">
        <v>2023</v>
      </c>
      <c r="F42347" t="s">
        <v>403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</row>
    <row r="42348" spans="1:18" x14ac:dyDescent="0.25">
      <c r="A42348" t="s">
        <v>189</v>
      </c>
      <c r="B42348" t="s">
        <v>202</v>
      </c>
      <c r="C42348" t="s">
        <v>203</v>
      </c>
      <c r="D42348" t="s">
        <v>302</v>
      </c>
      <c r="E42348">
        <v>2023</v>
      </c>
      <c r="F42348" t="s">
        <v>404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</row>
    <row r="42349" spans="1:18" x14ac:dyDescent="0.25">
      <c r="A42349" t="s">
        <v>189</v>
      </c>
      <c r="B42349" t="s">
        <v>202</v>
      </c>
      <c r="C42349" t="s">
        <v>203</v>
      </c>
      <c r="D42349" t="s">
        <v>302</v>
      </c>
      <c r="E42349">
        <v>2023</v>
      </c>
      <c r="F42349" t="s">
        <v>405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</row>
    <row r="42350" spans="1:18" x14ac:dyDescent="0.25">
      <c r="A42350" t="s">
        <v>189</v>
      </c>
      <c r="B42350" t="s">
        <v>202</v>
      </c>
      <c r="C42350" t="s">
        <v>203</v>
      </c>
      <c r="D42350" t="s">
        <v>302</v>
      </c>
      <c r="E42350">
        <v>2023</v>
      </c>
      <c r="F42350" t="s">
        <v>406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</row>
    <row r="42351" spans="1:18" x14ac:dyDescent="0.25">
      <c r="A42351" t="s">
        <v>189</v>
      </c>
      <c r="B42351" t="s">
        <v>202</v>
      </c>
      <c r="C42351" t="s">
        <v>203</v>
      </c>
      <c r="D42351" t="s">
        <v>302</v>
      </c>
      <c r="E42351">
        <v>2023</v>
      </c>
      <c r="F42351" t="s">
        <v>407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</row>
    <row r="42352" spans="1:18" x14ac:dyDescent="0.25">
      <c r="A42352" t="s">
        <v>189</v>
      </c>
      <c r="B42352" t="s">
        <v>202</v>
      </c>
      <c r="C42352" t="s">
        <v>203</v>
      </c>
      <c r="D42352" t="s">
        <v>302</v>
      </c>
      <c r="E42352">
        <v>2023</v>
      </c>
      <c r="F42352" t="s">
        <v>408</v>
      </c>
      <c r="G42352">
        <v>35</v>
      </c>
      <c r="H42352">
        <v>15</v>
      </c>
      <c r="I42352">
        <v>7</v>
      </c>
      <c r="J42352">
        <v>57</v>
      </c>
      <c r="K42352">
        <v>52</v>
      </c>
      <c r="L42352">
        <v>5</v>
      </c>
      <c r="M42352">
        <v>0</v>
      </c>
      <c r="N42352">
        <v>0</v>
      </c>
      <c r="O42352">
        <v>57</v>
      </c>
      <c r="P42352">
        <v>25</v>
      </c>
      <c r="Q42352">
        <v>32</v>
      </c>
      <c r="R42352">
        <v>57</v>
      </c>
    </row>
    <row r="42353" spans="1:18" x14ac:dyDescent="0.25">
      <c r="A42353" t="s">
        <v>189</v>
      </c>
      <c r="B42353" t="s">
        <v>202</v>
      </c>
      <c r="C42353" t="s">
        <v>203</v>
      </c>
      <c r="D42353" t="s">
        <v>302</v>
      </c>
      <c r="E42353">
        <v>2023</v>
      </c>
      <c r="F42353" t="s">
        <v>409</v>
      </c>
      <c r="G42353">
        <v>6</v>
      </c>
      <c r="H42353">
        <v>3</v>
      </c>
      <c r="I42353">
        <v>2</v>
      </c>
      <c r="J42353">
        <v>11</v>
      </c>
      <c r="K42353">
        <v>9</v>
      </c>
      <c r="L42353">
        <v>2</v>
      </c>
      <c r="M42353">
        <v>0</v>
      </c>
      <c r="N42353">
        <v>0</v>
      </c>
      <c r="O42353">
        <v>11</v>
      </c>
      <c r="P42353">
        <v>5</v>
      </c>
      <c r="Q42353">
        <v>6</v>
      </c>
      <c r="R42353">
        <v>11</v>
      </c>
    </row>
    <row r="42354" spans="1:18" x14ac:dyDescent="0.25">
      <c r="A42354" t="s">
        <v>189</v>
      </c>
      <c r="B42354" t="s">
        <v>202</v>
      </c>
      <c r="C42354" t="s">
        <v>203</v>
      </c>
      <c r="D42354" t="s">
        <v>302</v>
      </c>
      <c r="E42354">
        <v>2023</v>
      </c>
      <c r="F42354" t="s">
        <v>410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</row>
    <row r="42355" spans="1:18" x14ac:dyDescent="0.25">
      <c r="A42355" t="s">
        <v>189</v>
      </c>
      <c r="B42355" t="s">
        <v>202</v>
      </c>
      <c r="C42355" t="s">
        <v>203</v>
      </c>
      <c r="D42355" t="s">
        <v>302</v>
      </c>
      <c r="E42355">
        <v>2023</v>
      </c>
      <c r="F42355" t="s">
        <v>411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</row>
    <row r="42356" spans="1:18" x14ac:dyDescent="0.25">
      <c r="A42356" t="s">
        <v>189</v>
      </c>
      <c r="B42356" t="s">
        <v>202</v>
      </c>
      <c r="C42356" t="s">
        <v>203</v>
      </c>
      <c r="D42356" t="s">
        <v>302</v>
      </c>
      <c r="E42356">
        <v>2023</v>
      </c>
      <c r="F42356" t="s">
        <v>412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</row>
    <row r="42357" spans="1:18" x14ac:dyDescent="0.25">
      <c r="A42357" t="s">
        <v>189</v>
      </c>
      <c r="B42357" t="s">
        <v>202</v>
      </c>
      <c r="C42357" t="s">
        <v>203</v>
      </c>
      <c r="D42357" t="s">
        <v>302</v>
      </c>
      <c r="E42357">
        <v>2023</v>
      </c>
      <c r="F42357" t="s">
        <v>413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</row>
    <row r="42358" spans="1:18" x14ac:dyDescent="0.25">
      <c r="A42358" t="s">
        <v>189</v>
      </c>
      <c r="B42358" t="s">
        <v>202</v>
      </c>
      <c r="C42358" t="s">
        <v>203</v>
      </c>
      <c r="D42358" t="s">
        <v>302</v>
      </c>
      <c r="E42358">
        <v>2023</v>
      </c>
      <c r="F42358" t="s">
        <v>414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</row>
    <row r="42359" spans="1:18" x14ac:dyDescent="0.25">
      <c r="A42359" t="s">
        <v>189</v>
      </c>
      <c r="B42359" t="s">
        <v>202</v>
      </c>
      <c r="C42359" t="s">
        <v>203</v>
      </c>
      <c r="D42359" t="s">
        <v>302</v>
      </c>
      <c r="E42359">
        <v>2023</v>
      </c>
      <c r="F42359" t="s">
        <v>415</v>
      </c>
      <c r="G42359">
        <v>70</v>
      </c>
      <c r="H42359">
        <v>14</v>
      </c>
      <c r="I42359">
        <v>35</v>
      </c>
      <c r="J42359">
        <v>119</v>
      </c>
      <c r="K42359">
        <v>100</v>
      </c>
      <c r="L42359">
        <v>19</v>
      </c>
      <c r="M42359">
        <v>0</v>
      </c>
      <c r="N42359">
        <v>0</v>
      </c>
      <c r="O42359">
        <v>119</v>
      </c>
      <c r="P42359">
        <v>49</v>
      </c>
      <c r="Q42359">
        <v>70</v>
      </c>
      <c r="R42359">
        <v>119</v>
      </c>
    </row>
    <row r="42360" spans="1:18" x14ac:dyDescent="0.25">
      <c r="A42360" t="s">
        <v>189</v>
      </c>
      <c r="B42360" t="s">
        <v>202</v>
      </c>
      <c r="C42360" t="s">
        <v>203</v>
      </c>
      <c r="D42360" t="s">
        <v>302</v>
      </c>
      <c r="E42360">
        <v>2023</v>
      </c>
      <c r="F42360" t="s">
        <v>416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</row>
    <row r="42361" spans="1:18" x14ac:dyDescent="0.25">
      <c r="A42361" t="s">
        <v>189</v>
      </c>
      <c r="B42361" t="s">
        <v>202</v>
      </c>
      <c r="C42361" t="s">
        <v>203</v>
      </c>
      <c r="D42361" t="s">
        <v>302</v>
      </c>
      <c r="E42361">
        <v>2023</v>
      </c>
      <c r="F42361" t="s">
        <v>417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</row>
    <row r="42362" spans="1:18" x14ac:dyDescent="0.25">
      <c r="A42362" t="s">
        <v>189</v>
      </c>
      <c r="B42362" t="s">
        <v>202</v>
      </c>
      <c r="C42362" t="s">
        <v>203</v>
      </c>
      <c r="D42362" t="s">
        <v>302</v>
      </c>
      <c r="E42362">
        <v>2023</v>
      </c>
      <c r="F42362" t="s">
        <v>418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</row>
    <row r="42363" spans="1:18" x14ac:dyDescent="0.25">
      <c r="A42363" t="s">
        <v>189</v>
      </c>
      <c r="B42363" t="s">
        <v>202</v>
      </c>
      <c r="C42363" t="s">
        <v>203</v>
      </c>
      <c r="D42363" t="s">
        <v>302</v>
      </c>
      <c r="E42363">
        <v>2023</v>
      </c>
      <c r="F42363" t="s">
        <v>419</v>
      </c>
      <c r="G42363">
        <v>145</v>
      </c>
      <c r="H42363">
        <v>14</v>
      </c>
      <c r="I42363">
        <v>5</v>
      </c>
      <c r="J42363">
        <v>164</v>
      </c>
      <c r="K42363">
        <v>157</v>
      </c>
      <c r="L42363">
        <v>7</v>
      </c>
      <c r="M42363">
        <v>0</v>
      </c>
      <c r="N42363">
        <v>0</v>
      </c>
      <c r="O42363">
        <v>164</v>
      </c>
      <c r="P42363">
        <v>61</v>
      </c>
      <c r="Q42363">
        <v>103</v>
      </c>
      <c r="R42363">
        <v>164</v>
      </c>
    </row>
    <row r="42364" spans="1:18" x14ac:dyDescent="0.25">
      <c r="A42364" t="s">
        <v>189</v>
      </c>
      <c r="B42364" t="s">
        <v>202</v>
      </c>
      <c r="C42364" t="s">
        <v>203</v>
      </c>
      <c r="D42364" t="s">
        <v>302</v>
      </c>
      <c r="E42364">
        <v>2023</v>
      </c>
      <c r="F42364" t="s">
        <v>420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0</v>
      </c>
    </row>
    <row r="42365" spans="1:18" x14ac:dyDescent="0.25">
      <c r="A42365" t="s">
        <v>189</v>
      </c>
      <c r="B42365" t="s">
        <v>202</v>
      </c>
      <c r="C42365" t="s">
        <v>203</v>
      </c>
      <c r="D42365" t="s">
        <v>302</v>
      </c>
      <c r="E42365">
        <v>2023</v>
      </c>
      <c r="F42365" t="s">
        <v>421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>
        <v>0</v>
      </c>
      <c r="R42365">
        <v>0</v>
      </c>
    </row>
    <row r="42366" spans="1:18" x14ac:dyDescent="0.25">
      <c r="A42366" t="s">
        <v>189</v>
      </c>
      <c r="B42366" t="s">
        <v>202</v>
      </c>
      <c r="C42366" t="s">
        <v>203</v>
      </c>
      <c r="D42366" t="s">
        <v>302</v>
      </c>
      <c r="E42366">
        <v>2023</v>
      </c>
      <c r="F42366" t="s">
        <v>422</v>
      </c>
      <c r="G42366">
        <v>318</v>
      </c>
      <c r="H42366">
        <v>50</v>
      </c>
      <c r="I42366">
        <v>36</v>
      </c>
      <c r="J42366">
        <v>404</v>
      </c>
      <c r="K42366">
        <v>378</v>
      </c>
      <c r="L42366">
        <v>26</v>
      </c>
      <c r="M42366">
        <v>0</v>
      </c>
      <c r="N42366">
        <v>0</v>
      </c>
      <c r="O42366">
        <v>404</v>
      </c>
      <c r="P42366">
        <v>151</v>
      </c>
      <c r="Q42366">
        <v>253</v>
      </c>
      <c r="R42366">
        <v>404</v>
      </c>
    </row>
    <row r="42367" spans="1:18" x14ac:dyDescent="0.25">
      <c r="A42367" t="s">
        <v>189</v>
      </c>
      <c r="B42367" t="s">
        <v>202</v>
      </c>
      <c r="C42367" t="s">
        <v>203</v>
      </c>
      <c r="D42367" t="s">
        <v>302</v>
      </c>
      <c r="E42367">
        <v>2023</v>
      </c>
      <c r="F42367" t="s">
        <v>423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0</v>
      </c>
      <c r="R42367">
        <v>0</v>
      </c>
    </row>
    <row r="42368" spans="1:18" x14ac:dyDescent="0.25">
      <c r="A42368" t="s">
        <v>189</v>
      </c>
      <c r="B42368" t="s">
        <v>202</v>
      </c>
      <c r="C42368" t="s">
        <v>203</v>
      </c>
      <c r="D42368" t="s">
        <v>302</v>
      </c>
      <c r="E42368">
        <v>2023</v>
      </c>
      <c r="F42368" t="s">
        <v>424</v>
      </c>
      <c r="G42368">
        <v>163</v>
      </c>
      <c r="H42368">
        <v>5</v>
      </c>
      <c r="I42368">
        <v>37</v>
      </c>
      <c r="J42368">
        <v>205</v>
      </c>
      <c r="K42368">
        <v>170</v>
      </c>
      <c r="L42368">
        <v>35</v>
      </c>
      <c r="M42368">
        <v>0</v>
      </c>
      <c r="N42368">
        <v>0</v>
      </c>
      <c r="O42368">
        <v>205</v>
      </c>
      <c r="P42368">
        <v>74</v>
      </c>
      <c r="Q42368">
        <v>131</v>
      </c>
      <c r="R42368">
        <v>205</v>
      </c>
    </row>
    <row r="42369" spans="1:18" x14ac:dyDescent="0.25">
      <c r="A42369" t="s">
        <v>189</v>
      </c>
      <c r="B42369" t="s">
        <v>202</v>
      </c>
      <c r="C42369" t="s">
        <v>203</v>
      </c>
      <c r="D42369" t="s">
        <v>302</v>
      </c>
      <c r="E42369">
        <v>2023</v>
      </c>
      <c r="F42369" t="s">
        <v>425</v>
      </c>
      <c r="G42369">
        <v>93</v>
      </c>
      <c r="H42369">
        <v>6</v>
      </c>
      <c r="I42369">
        <v>16</v>
      </c>
      <c r="J42369">
        <v>115</v>
      </c>
      <c r="K42369">
        <v>101</v>
      </c>
      <c r="L42369">
        <v>14</v>
      </c>
      <c r="M42369">
        <v>0</v>
      </c>
      <c r="N42369">
        <v>0</v>
      </c>
      <c r="O42369">
        <v>115</v>
      </c>
      <c r="P42369">
        <v>41</v>
      </c>
      <c r="Q42369">
        <v>74</v>
      </c>
      <c r="R42369">
        <v>115</v>
      </c>
    </row>
    <row r="42370" spans="1:18" x14ac:dyDescent="0.25">
      <c r="A42370" t="s">
        <v>189</v>
      </c>
      <c r="B42370" t="s">
        <v>202</v>
      </c>
      <c r="C42370" t="s">
        <v>203</v>
      </c>
      <c r="D42370" t="s">
        <v>302</v>
      </c>
      <c r="E42370">
        <v>2023</v>
      </c>
      <c r="F42370" t="s">
        <v>426</v>
      </c>
      <c r="G42370">
        <v>146</v>
      </c>
      <c r="H42370">
        <v>9</v>
      </c>
      <c r="I42370">
        <v>27</v>
      </c>
      <c r="J42370">
        <v>182</v>
      </c>
      <c r="K42370">
        <v>152</v>
      </c>
      <c r="L42370">
        <v>30</v>
      </c>
      <c r="M42370">
        <v>0</v>
      </c>
      <c r="N42370">
        <v>0</v>
      </c>
      <c r="O42370">
        <v>182</v>
      </c>
      <c r="P42370">
        <v>62</v>
      </c>
      <c r="Q42370">
        <v>120</v>
      </c>
      <c r="R42370">
        <v>182</v>
      </c>
    </row>
    <row r="42371" spans="1:18" x14ac:dyDescent="0.25">
      <c r="A42371" t="s">
        <v>189</v>
      </c>
      <c r="B42371" t="s">
        <v>202</v>
      </c>
      <c r="C42371" t="s">
        <v>204</v>
      </c>
      <c r="D42371" t="s">
        <v>300</v>
      </c>
      <c r="E42371">
        <v>2023</v>
      </c>
      <c r="F42371" t="s">
        <v>340</v>
      </c>
      <c r="G42371">
        <v>13</v>
      </c>
      <c r="H42371">
        <v>5</v>
      </c>
      <c r="I42371">
        <v>0</v>
      </c>
      <c r="J42371">
        <v>18</v>
      </c>
      <c r="K42371">
        <v>10</v>
      </c>
      <c r="L42371">
        <v>8</v>
      </c>
      <c r="M42371">
        <v>0</v>
      </c>
      <c r="N42371">
        <v>0</v>
      </c>
      <c r="O42371">
        <v>18</v>
      </c>
      <c r="P42371">
        <v>9</v>
      </c>
      <c r="Q42371">
        <v>9</v>
      </c>
      <c r="R42371">
        <v>18</v>
      </c>
    </row>
    <row r="42372" spans="1:18" x14ac:dyDescent="0.25">
      <c r="A42372" t="s">
        <v>189</v>
      </c>
      <c r="B42372" t="s">
        <v>202</v>
      </c>
      <c r="C42372" t="s">
        <v>204</v>
      </c>
      <c r="D42372" t="s">
        <v>300</v>
      </c>
      <c r="E42372">
        <v>2023</v>
      </c>
      <c r="F42372" t="s">
        <v>341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>
        <v>0</v>
      </c>
      <c r="R42372">
        <v>0</v>
      </c>
    </row>
    <row r="42373" spans="1:18" x14ac:dyDescent="0.25">
      <c r="A42373" t="s">
        <v>189</v>
      </c>
      <c r="B42373" t="s">
        <v>202</v>
      </c>
      <c r="C42373" t="s">
        <v>204</v>
      </c>
      <c r="D42373" t="s">
        <v>300</v>
      </c>
      <c r="E42373">
        <v>2023</v>
      </c>
      <c r="F42373" t="s">
        <v>342</v>
      </c>
      <c r="G42373">
        <v>11</v>
      </c>
      <c r="H42373">
        <v>5</v>
      </c>
      <c r="I42373">
        <v>4</v>
      </c>
      <c r="J42373">
        <v>20</v>
      </c>
      <c r="K42373">
        <v>11</v>
      </c>
      <c r="L42373">
        <v>9</v>
      </c>
      <c r="M42373">
        <v>0</v>
      </c>
      <c r="N42373">
        <v>0</v>
      </c>
      <c r="O42373">
        <v>20</v>
      </c>
      <c r="P42373">
        <v>9</v>
      </c>
      <c r="Q42373">
        <v>11</v>
      </c>
      <c r="R42373">
        <v>20</v>
      </c>
    </row>
    <row r="42374" spans="1:18" x14ac:dyDescent="0.25">
      <c r="A42374" t="s">
        <v>189</v>
      </c>
      <c r="B42374" t="s">
        <v>202</v>
      </c>
      <c r="C42374" t="s">
        <v>204</v>
      </c>
      <c r="D42374" t="s">
        <v>300</v>
      </c>
      <c r="E42374">
        <v>2023</v>
      </c>
      <c r="F42374" t="s">
        <v>343</v>
      </c>
      <c r="G42374">
        <v>19</v>
      </c>
      <c r="H42374">
        <v>3</v>
      </c>
      <c r="I42374">
        <v>4</v>
      </c>
      <c r="J42374">
        <v>26</v>
      </c>
      <c r="K42374">
        <v>13</v>
      </c>
      <c r="L42374">
        <v>13</v>
      </c>
      <c r="M42374">
        <v>0</v>
      </c>
      <c r="N42374">
        <v>0</v>
      </c>
      <c r="O42374">
        <v>26</v>
      </c>
      <c r="P42374">
        <v>11</v>
      </c>
      <c r="Q42374">
        <v>15</v>
      </c>
      <c r="R42374">
        <v>26</v>
      </c>
    </row>
    <row r="42375" spans="1:18" x14ac:dyDescent="0.25">
      <c r="A42375" t="s">
        <v>189</v>
      </c>
      <c r="B42375" t="s">
        <v>202</v>
      </c>
      <c r="C42375" t="s">
        <v>204</v>
      </c>
      <c r="D42375" t="s">
        <v>300</v>
      </c>
      <c r="E42375">
        <v>2023</v>
      </c>
      <c r="F42375" t="s">
        <v>344</v>
      </c>
      <c r="G42375">
        <v>5</v>
      </c>
      <c r="H42375">
        <v>2</v>
      </c>
      <c r="I42375">
        <v>0</v>
      </c>
      <c r="J42375">
        <v>7</v>
      </c>
      <c r="K42375">
        <v>4</v>
      </c>
      <c r="L42375">
        <v>3</v>
      </c>
      <c r="M42375">
        <v>0</v>
      </c>
      <c r="N42375">
        <v>0</v>
      </c>
      <c r="O42375">
        <v>7</v>
      </c>
      <c r="P42375">
        <v>3</v>
      </c>
      <c r="Q42375">
        <v>4</v>
      </c>
      <c r="R42375">
        <v>7</v>
      </c>
    </row>
    <row r="42376" spans="1:18" x14ac:dyDescent="0.25">
      <c r="A42376" t="s">
        <v>189</v>
      </c>
      <c r="B42376" t="s">
        <v>202</v>
      </c>
      <c r="C42376" t="s">
        <v>204</v>
      </c>
      <c r="D42376" t="s">
        <v>300</v>
      </c>
      <c r="E42376">
        <v>2023</v>
      </c>
      <c r="F42376" t="s">
        <v>345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>
        <v>0</v>
      </c>
      <c r="R42376">
        <v>0</v>
      </c>
    </row>
    <row r="42377" spans="1:18" x14ac:dyDescent="0.25">
      <c r="A42377" t="s">
        <v>189</v>
      </c>
      <c r="B42377" t="s">
        <v>202</v>
      </c>
      <c r="C42377" t="s">
        <v>204</v>
      </c>
      <c r="D42377" t="s">
        <v>300</v>
      </c>
      <c r="E42377">
        <v>2023</v>
      </c>
      <c r="F42377" t="s">
        <v>346</v>
      </c>
      <c r="G42377">
        <v>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0</v>
      </c>
      <c r="R42377">
        <v>0</v>
      </c>
    </row>
    <row r="42378" spans="1:18" x14ac:dyDescent="0.25">
      <c r="A42378" t="s">
        <v>189</v>
      </c>
      <c r="B42378" t="s">
        <v>202</v>
      </c>
      <c r="C42378" t="s">
        <v>204</v>
      </c>
      <c r="D42378" t="s">
        <v>300</v>
      </c>
      <c r="E42378">
        <v>2023</v>
      </c>
      <c r="F42378" t="s">
        <v>347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>
        <v>0</v>
      </c>
      <c r="R42378">
        <v>0</v>
      </c>
    </row>
    <row r="42379" spans="1:18" x14ac:dyDescent="0.25">
      <c r="A42379" t="s">
        <v>189</v>
      </c>
      <c r="B42379" t="s">
        <v>202</v>
      </c>
      <c r="C42379" t="s">
        <v>204</v>
      </c>
      <c r="D42379" t="s">
        <v>300</v>
      </c>
      <c r="E42379">
        <v>2023</v>
      </c>
      <c r="F42379" t="s">
        <v>348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  <c r="P42379">
        <v>0</v>
      </c>
      <c r="Q42379">
        <v>0</v>
      </c>
      <c r="R42379">
        <v>0</v>
      </c>
    </row>
    <row r="42380" spans="1:18" x14ac:dyDescent="0.25">
      <c r="A42380" t="s">
        <v>189</v>
      </c>
      <c r="B42380" t="s">
        <v>202</v>
      </c>
      <c r="C42380" t="s">
        <v>204</v>
      </c>
      <c r="D42380" t="s">
        <v>300</v>
      </c>
      <c r="E42380">
        <v>2023</v>
      </c>
      <c r="F42380" t="s">
        <v>349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</row>
    <row r="42381" spans="1:18" x14ac:dyDescent="0.25">
      <c r="A42381" t="s">
        <v>189</v>
      </c>
      <c r="B42381" t="s">
        <v>202</v>
      </c>
      <c r="C42381" t="s">
        <v>204</v>
      </c>
      <c r="D42381" t="s">
        <v>300</v>
      </c>
      <c r="E42381">
        <v>2023</v>
      </c>
      <c r="F42381" t="s">
        <v>350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>
        <v>0</v>
      </c>
    </row>
    <row r="42382" spans="1:18" x14ac:dyDescent="0.25">
      <c r="A42382" t="s">
        <v>189</v>
      </c>
      <c r="B42382" t="s">
        <v>202</v>
      </c>
      <c r="C42382" t="s">
        <v>204</v>
      </c>
      <c r="D42382" t="s">
        <v>300</v>
      </c>
      <c r="E42382">
        <v>2023</v>
      </c>
      <c r="F42382" t="s">
        <v>351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</row>
    <row r="42383" spans="1:18" x14ac:dyDescent="0.25">
      <c r="A42383" t="s">
        <v>189</v>
      </c>
      <c r="B42383" t="s">
        <v>202</v>
      </c>
      <c r="C42383" t="s">
        <v>204</v>
      </c>
      <c r="D42383" t="s">
        <v>300</v>
      </c>
      <c r="E42383">
        <v>2023</v>
      </c>
      <c r="F42383" t="s">
        <v>352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</row>
    <row r="42384" spans="1:18" x14ac:dyDescent="0.25">
      <c r="A42384" t="s">
        <v>189</v>
      </c>
      <c r="B42384" t="s">
        <v>202</v>
      </c>
      <c r="C42384" t="s">
        <v>204</v>
      </c>
      <c r="D42384" t="s">
        <v>300</v>
      </c>
      <c r="E42384">
        <v>2023</v>
      </c>
      <c r="F42384" t="s">
        <v>353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>
        <v>0</v>
      </c>
    </row>
    <row r="42385" spans="1:18" x14ac:dyDescent="0.25">
      <c r="A42385" t="s">
        <v>189</v>
      </c>
      <c r="B42385" t="s">
        <v>202</v>
      </c>
      <c r="C42385" t="s">
        <v>204</v>
      </c>
      <c r="D42385" t="s">
        <v>300</v>
      </c>
      <c r="E42385">
        <v>2023</v>
      </c>
      <c r="F42385" t="s">
        <v>354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>
        <v>0</v>
      </c>
    </row>
    <row r="42386" spans="1:18" x14ac:dyDescent="0.25">
      <c r="A42386" t="s">
        <v>189</v>
      </c>
      <c r="B42386" t="s">
        <v>202</v>
      </c>
      <c r="C42386" t="s">
        <v>204</v>
      </c>
      <c r="D42386" t="s">
        <v>300</v>
      </c>
      <c r="E42386">
        <v>2023</v>
      </c>
      <c r="F42386" t="s">
        <v>355</v>
      </c>
      <c r="G42386">
        <v>45</v>
      </c>
      <c r="H42386">
        <v>8</v>
      </c>
      <c r="I42386">
        <v>0</v>
      </c>
      <c r="J42386">
        <v>53</v>
      </c>
      <c r="K42386">
        <v>30</v>
      </c>
      <c r="L42386">
        <v>23</v>
      </c>
      <c r="M42386">
        <v>0</v>
      </c>
      <c r="N42386">
        <v>0</v>
      </c>
      <c r="O42386">
        <v>53</v>
      </c>
      <c r="P42386">
        <v>20</v>
      </c>
      <c r="Q42386">
        <v>33</v>
      </c>
      <c r="R42386">
        <v>53</v>
      </c>
    </row>
    <row r="42387" spans="1:18" x14ac:dyDescent="0.25">
      <c r="A42387" t="s">
        <v>189</v>
      </c>
      <c r="B42387" t="s">
        <v>202</v>
      </c>
      <c r="C42387" t="s">
        <v>204</v>
      </c>
      <c r="D42387" t="s">
        <v>300</v>
      </c>
      <c r="E42387">
        <v>2023</v>
      </c>
      <c r="F42387" t="s">
        <v>356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>
        <v>0</v>
      </c>
    </row>
    <row r="42388" spans="1:18" x14ac:dyDescent="0.25">
      <c r="A42388" t="s">
        <v>189</v>
      </c>
      <c r="B42388" t="s">
        <v>202</v>
      </c>
      <c r="C42388" t="s">
        <v>204</v>
      </c>
      <c r="D42388" t="s">
        <v>300</v>
      </c>
      <c r="E42388">
        <v>2023</v>
      </c>
      <c r="F42388" t="s">
        <v>357</v>
      </c>
      <c r="G42388">
        <v>27</v>
      </c>
      <c r="H42388">
        <v>12</v>
      </c>
      <c r="I42388">
        <v>0</v>
      </c>
      <c r="J42388">
        <v>39</v>
      </c>
      <c r="K42388">
        <v>19</v>
      </c>
      <c r="L42388">
        <v>20</v>
      </c>
      <c r="M42388">
        <v>0</v>
      </c>
      <c r="N42388">
        <v>0</v>
      </c>
      <c r="O42388">
        <v>39</v>
      </c>
      <c r="P42388">
        <v>19</v>
      </c>
      <c r="Q42388">
        <v>20</v>
      </c>
      <c r="R42388">
        <v>39</v>
      </c>
    </row>
    <row r="42389" spans="1:18" x14ac:dyDescent="0.25">
      <c r="A42389" t="s">
        <v>189</v>
      </c>
      <c r="B42389" t="s">
        <v>202</v>
      </c>
      <c r="C42389" t="s">
        <v>204</v>
      </c>
      <c r="D42389" t="s">
        <v>300</v>
      </c>
      <c r="E42389">
        <v>2023</v>
      </c>
      <c r="F42389" t="s">
        <v>358</v>
      </c>
      <c r="G42389">
        <v>62</v>
      </c>
      <c r="H42389">
        <v>11</v>
      </c>
      <c r="I42389">
        <v>5</v>
      </c>
      <c r="J42389">
        <v>78</v>
      </c>
      <c r="K42389">
        <v>50</v>
      </c>
      <c r="L42389">
        <v>28</v>
      </c>
      <c r="M42389">
        <v>0</v>
      </c>
      <c r="N42389">
        <v>0</v>
      </c>
      <c r="O42389">
        <v>78</v>
      </c>
      <c r="P42389">
        <v>33</v>
      </c>
      <c r="Q42389">
        <v>45</v>
      </c>
      <c r="R42389">
        <v>78</v>
      </c>
    </row>
    <row r="42390" spans="1:18" x14ac:dyDescent="0.25">
      <c r="A42390" t="s">
        <v>189</v>
      </c>
      <c r="B42390" t="s">
        <v>202</v>
      </c>
      <c r="C42390" t="s">
        <v>204</v>
      </c>
      <c r="D42390" t="s">
        <v>300</v>
      </c>
      <c r="E42390">
        <v>2023</v>
      </c>
      <c r="F42390" t="s">
        <v>359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</v>
      </c>
    </row>
    <row r="42391" spans="1:18" x14ac:dyDescent="0.25">
      <c r="A42391" t="s">
        <v>189</v>
      </c>
      <c r="B42391" t="s">
        <v>202</v>
      </c>
      <c r="C42391" t="s">
        <v>204</v>
      </c>
      <c r="D42391" t="s">
        <v>300</v>
      </c>
      <c r="E42391">
        <v>2023</v>
      </c>
      <c r="F42391" t="s">
        <v>36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>
        <v>0</v>
      </c>
    </row>
    <row r="42392" spans="1:18" x14ac:dyDescent="0.25">
      <c r="A42392" t="s">
        <v>189</v>
      </c>
      <c r="B42392" t="s">
        <v>202</v>
      </c>
      <c r="C42392" t="s">
        <v>204</v>
      </c>
      <c r="D42392" t="s">
        <v>300</v>
      </c>
      <c r="E42392">
        <v>2023</v>
      </c>
      <c r="F42392" t="s">
        <v>361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>
        <v>0</v>
      </c>
    </row>
    <row r="42393" spans="1:18" x14ac:dyDescent="0.25">
      <c r="A42393" t="s">
        <v>189</v>
      </c>
      <c r="B42393" t="s">
        <v>202</v>
      </c>
      <c r="C42393" t="s">
        <v>204</v>
      </c>
      <c r="D42393" t="s">
        <v>300</v>
      </c>
      <c r="E42393">
        <v>2023</v>
      </c>
      <c r="F42393" t="s">
        <v>362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0</v>
      </c>
      <c r="R42393">
        <v>0</v>
      </c>
    </row>
    <row r="42394" spans="1:18" x14ac:dyDescent="0.25">
      <c r="A42394" t="s">
        <v>189</v>
      </c>
      <c r="B42394" t="s">
        <v>202</v>
      </c>
      <c r="C42394" t="s">
        <v>204</v>
      </c>
      <c r="D42394" t="s">
        <v>300</v>
      </c>
      <c r="E42394">
        <v>2023</v>
      </c>
      <c r="F42394" t="s">
        <v>363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>
        <v>0</v>
      </c>
    </row>
    <row r="42395" spans="1:18" x14ac:dyDescent="0.25">
      <c r="A42395" t="s">
        <v>189</v>
      </c>
      <c r="B42395" t="s">
        <v>202</v>
      </c>
      <c r="C42395" t="s">
        <v>204</v>
      </c>
      <c r="D42395" t="s">
        <v>300</v>
      </c>
      <c r="E42395">
        <v>2023</v>
      </c>
      <c r="F42395" t="s">
        <v>364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</v>
      </c>
    </row>
    <row r="42396" spans="1:18" x14ac:dyDescent="0.25">
      <c r="A42396" t="s">
        <v>189</v>
      </c>
      <c r="B42396" t="s">
        <v>202</v>
      </c>
      <c r="C42396" t="s">
        <v>204</v>
      </c>
      <c r="D42396" t="s">
        <v>300</v>
      </c>
      <c r="E42396">
        <v>2023</v>
      </c>
      <c r="F42396" t="s">
        <v>365</v>
      </c>
      <c r="G42396">
        <v>1</v>
      </c>
      <c r="H42396">
        <v>1</v>
      </c>
      <c r="I42396">
        <v>0</v>
      </c>
      <c r="J42396">
        <v>2</v>
      </c>
      <c r="K42396">
        <v>1</v>
      </c>
      <c r="L42396">
        <v>1</v>
      </c>
      <c r="M42396">
        <v>0</v>
      </c>
      <c r="N42396">
        <v>0</v>
      </c>
      <c r="O42396">
        <v>2</v>
      </c>
      <c r="P42396">
        <v>1</v>
      </c>
      <c r="Q42396">
        <v>1</v>
      </c>
      <c r="R42396">
        <v>2</v>
      </c>
    </row>
    <row r="42397" spans="1:18" x14ac:dyDescent="0.25">
      <c r="A42397" t="s">
        <v>189</v>
      </c>
      <c r="B42397" t="s">
        <v>202</v>
      </c>
      <c r="C42397" t="s">
        <v>204</v>
      </c>
      <c r="D42397" t="s">
        <v>300</v>
      </c>
      <c r="E42397">
        <v>2023</v>
      </c>
      <c r="F42397" t="s">
        <v>366</v>
      </c>
      <c r="G42397">
        <v>1</v>
      </c>
      <c r="H42397">
        <v>1</v>
      </c>
      <c r="I42397">
        <v>0</v>
      </c>
      <c r="J42397">
        <v>2</v>
      </c>
      <c r="K42397">
        <v>1</v>
      </c>
      <c r="L42397">
        <v>1</v>
      </c>
      <c r="M42397">
        <v>0</v>
      </c>
      <c r="N42397">
        <v>0</v>
      </c>
      <c r="O42397">
        <v>2</v>
      </c>
      <c r="P42397">
        <v>1</v>
      </c>
      <c r="Q42397">
        <v>1</v>
      </c>
      <c r="R42397">
        <v>2</v>
      </c>
    </row>
    <row r="42398" spans="1:18" x14ac:dyDescent="0.25">
      <c r="A42398" t="s">
        <v>189</v>
      </c>
      <c r="B42398" t="s">
        <v>202</v>
      </c>
      <c r="C42398" t="s">
        <v>204</v>
      </c>
      <c r="D42398" t="s">
        <v>300</v>
      </c>
      <c r="E42398">
        <v>2023</v>
      </c>
      <c r="F42398" t="s">
        <v>367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>
        <v>0</v>
      </c>
    </row>
    <row r="42399" spans="1:18" x14ac:dyDescent="0.25">
      <c r="A42399" t="s">
        <v>189</v>
      </c>
      <c r="B42399" t="s">
        <v>202</v>
      </c>
      <c r="C42399" t="s">
        <v>204</v>
      </c>
      <c r="D42399" t="s">
        <v>300</v>
      </c>
      <c r="E42399">
        <v>2023</v>
      </c>
      <c r="F42399" t="s">
        <v>368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>
        <v>0</v>
      </c>
      <c r="R42399">
        <v>0</v>
      </c>
    </row>
    <row r="42400" spans="1:18" x14ac:dyDescent="0.25">
      <c r="A42400" t="s">
        <v>189</v>
      </c>
      <c r="B42400" t="s">
        <v>202</v>
      </c>
      <c r="C42400" t="s">
        <v>204</v>
      </c>
      <c r="D42400" t="s">
        <v>300</v>
      </c>
      <c r="E42400">
        <v>2023</v>
      </c>
      <c r="F42400" t="s">
        <v>369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</row>
    <row r="42401" spans="1:18" x14ac:dyDescent="0.25">
      <c r="A42401" t="s">
        <v>189</v>
      </c>
      <c r="B42401" t="s">
        <v>202</v>
      </c>
      <c r="C42401" t="s">
        <v>204</v>
      </c>
      <c r="D42401" t="s">
        <v>300</v>
      </c>
      <c r="E42401">
        <v>2023</v>
      </c>
      <c r="F42401" t="s">
        <v>37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</row>
    <row r="42402" spans="1:18" x14ac:dyDescent="0.25">
      <c r="A42402" t="s">
        <v>189</v>
      </c>
      <c r="B42402" t="s">
        <v>202</v>
      </c>
      <c r="C42402" t="s">
        <v>204</v>
      </c>
      <c r="D42402" t="s">
        <v>300</v>
      </c>
      <c r="E42402">
        <v>2023</v>
      </c>
      <c r="F42402" t="s">
        <v>371</v>
      </c>
      <c r="G42402">
        <v>13</v>
      </c>
      <c r="H42402">
        <v>3</v>
      </c>
      <c r="I42402">
        <v>0</v>
      </c>
      <c r="J42402">
        <v>16</v>
      </c>
      <c r="K42402">
        <v>9</v>
      </c>
      <c r="L42402">
        <v>7</v>
      </c>
      <c r="M42402">
        <v>0</v>
      </c>
      <c r="N42402">
        <v>0</v>
      </c>
      <c r="O42402">
        <v>16</v>
      </c>
      <c r="P42402">
        <v>8</v>
      </c>
      <c r="Q42402">
        <v>8</v>
      </c>
      <c r="R42402">
        <v>16</v>
      </c>
    </row>
    <row r="42403" spans="1:18" x14ac:dyDescent="0.25">
      <c r="A42403" t="s">
        <v>189</v>
      </c>
      <c r="B42403" t="s">
        <v>202</v>
      </c>
      <c r="C42403" t="s">
        <v>204</v>
      </c>
      <c r="D42403" t="s">
        <v>300</v>
      </c>
      <c r="E42403">
        <v>2023</v>
      </c>
      <c r="F42403" t="s">
        <v>372</v>
      </c>
      <c r="G42403">
        <v>20</v>
      </c>
      <c r="H42403">
        <v>8</v>
      </c>
      <c r="I42403">
        <v>0</v>
      </c>
      <c r="J42403">
        <v>28</v>
      </c>
      <c r="K42403">
        <v>16</v>
      </c>
      <c r="L42403">
        <v>12</v>
      </c>
      <c r="M42403">
        <v>0</v>
      </c>
      <c r="N42403">
        <v>0</v>
      </c>
      <c r="O42403">
        <v>28</v>
      </c>
      <c r="P42403">
        <v>13</v>
      </c>
      <c r="Q42403">
        <v>15</v>
      </c>
      <c r="R42403">
        <v>28</v>
      </c>
    </row>
    <row r="42404" spans="1:18" x14ac:dyDescent="0.25">
      <c r="A42404" t="s">
        <v>189</v>
      </c>
      <c r="B42404" t="s">
        <v>202</v>
      </c>
      <c r="C42404" t="s">
        <v>204</v>
      </c>
      <c r="D42404" t="s">
        <v>300</v>
      </c>
      <c r="E42404">
        <v>2023</v>
      </c>
      <c r="F42404" t="s">
        <v>373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>
        <v>0</v>
      </c>
    </row>
    <row r="42405" spans="1:18" x14ac:dyDescent="0.25">
      <c r="A42405" t="s">
        <v>189</v>
      </c>
      <c r="B42405" t="s">
        <v>202</v>
      </c>
      <c r="C42405" t="s">
        <v>204</v>
      </c>
      <c r="D42405" t="s">
        <v>300</v>
      </c>
      <c r="E42405">
        <v>2023</v>
      </c>
      <c r="F42405" t="s">
        <v>374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</row>
    <row r="42406" spans="1:18" x14ac:dyDescent="0.25">
      <c r="A42406" t="s">
        <v>189</v>
      </c>
      <c r="B42406" t="s">
        <v>202</v>
      </c>
      <c r="C42406" t="s">
        <v>204</v>
      </c>
      <c r="D42406" t="s">
        <v>300</v>
      </c>
      <c r="E42406">
        <v>2023</v>
      </c>
      <c r="F42406" t="s">
        <v>375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>
        <v>0</v>
      </c>
    </row>
    <row r="42407" spans="1:18" x14ac:dyDescent="0.25">
      <c r="A42407" t="s">
        <v>189</v>
      </c>
      <c r="B42407" t="s">
        <v>202</v>
      </c>
      <c r="C42407" t="s">
        <v>204</v>
      </c>
      <c r="D42407" t="s">
        <v>300</v>
      </c>
      <c r="E42407">
        <v>2023</v>
      </c>
      <c r="F42407" t="s">
        <v>376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>
        <v>0</v>
      </c>
    </row>
    <row r="42408" spans="1:18" x14ac:dyDescent="0.25">
      <c r="A42408" t="s">
        <v>189</v>
      </c>
      <c r="B42408" t="s">
        <v>202</v>
      </c>
      <c r="C42408" t="s">
        <v>204</v>
      </c>
      <c r="D42408" t="s">
        <v>300</v>
      </c>
      <c r="E42408">
        <v>2023</v>
      </c>
      <c r="F42408" t="s">
        <v>377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</row>
    <row r="42409" spans="1:18" x14ac:dyDescent="0.25">
      <c r="A42409" t="s">
        <v>189</v>
      </c>
      <c r="B42409" t="s">
        <v>202</v>
      </c>
      <c r="C42409" t="s">
        <v>204</v>
      </c>
      <c r="D42409" t="s">
        <v>300</v>
      </c>
      <c r="E42409">
        <v>2023</v>
      </c>
      <c r="F42409" t="s">
        <v>378</v>
      </c>
      <c r="G42409">
        <v>98</v>
      </c>
      <c r="H42409">
        <v>22</v>
      </c>
      <c r="I42409">
        <v>8</v>
      </c>
      <c r="J42409">
        <v>128</v>
      </c>
      <c r="K42409">
        <v>68</v>
      </c>
      <c r="L42409">
        <v>60</v>
      </c>
      <c r="M42409">
        <v>0</v>
      </c>
      <c r="N42409">
        <v>0</v>
      </c>
      <c r="O42409">
        <v>128</v>
      </c>
      <c r="P42409">
        <v>38</v>
      </c>
      <c r="Q42409">
        <v>90</v>
      </c>
      <c r="R42409">
        <v>128</v>
      </c>
    </row>
    <row r="42410" spans="1:18" x14ac:dyDescent="0.25">
      <c r="A42410" t="s">
        <v>189</v>
      </c>
      <c r="B42410" t="s">
        <v>202</v>
      </c>
      <c r="C42410" t="s">
        <v>204</v>
      </c>
      <c r="D42410" t="s">
        <v>300</v>
      </c>
      <c r="E42410">
        <v>2023</v>
      </c>
      <c r="F42410" t="s">
        <v>379</v>
      </c>
      <c r="G42410">
        <v>75</v>
      </c>
      <c r="H42410">
        <v>15</v>
      </c>
      <c r="I42410">
        <v>10</v>
      </c>
      <c r="J42410">
        <v>100</v>
      </c>
      <c r="K42410">
        <v>42</v>
      </c>
      <c r="L42410">
        <v>58</v>
      </c>
      <c r="M42410">
        <v>0</v>
      </c>
      <c r="N42410">
        <v>0</v>
      </c>
      <c r="O42410">
        <v>100</v>
      </c>
      <c r="P42410">
        <v>60</v>
      </c>
      <c r="Q42410">
        <v>40</v>
      </c>
      <c r="R42410">
        <v>100</v>
      </c>
    </row>
    <row r="42411" spans="1:18" x14ac:dyDescent="0.25">
      <c r="A42411" t="s">
        <v>189</v>
      </c>
      <c r="B42411" t="s">
        <v>202</v>
      </c>
      <c r="C42411" t="s">
        <v>204</v>
      </c>
      <c r="D42411" t="s">
        <v>300</v>
      </c>
      <c r="E42411">
        <v>2023</v>
      </c>
      <c r="F42411" t="s">
        <v>38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0</v>
      </c>
      <c r="R42411">
        <v>0</v>
      </c>
    </row>
    <row r="42412" spans="1:18" x14ac:dyDescent="0.25">
      <c r="A42412" t="s">
        <v>189</v>
      </c>
      <c r="B42412" t="s">
        <v>202</v>
      </c>
      <c r="C42412" t="s">
        <v>204</v>
      </c>
      <c r="D42412" t="s">
        <v>300</v>
      </c>
      <c r="E42412">
        <v>2023</v>
      </c>
      <c r="F42412" t="s">
        <v>381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>
        <v>0</v>
      </c>
    </row>
    <row r="42413" spans="1:18" x14ac:dyDescent="0.25">
      <c r="A42413" t="s">
        <v>189</v>
      </c>
      <c r="B42413" t="s">
        <v>202</v>
      </c>
      <c r="C42413" t="s">
        <v>204</v>
      </c>
      <c r="D42413" t="s">
        <v>300</v>
      </c>
      <c r="E42413">
        <v>2023</v>
      </c>
      <c r="F42413" t="s">
        <v>382</v>
      </c>
      <c r="G42413">
        <v>245</v>
      </c>
      <c r="H42413">
        <v>28</v>
      </c>
      <c r="I42413">
        <v>15</v>
      </c>
      <c r="J42413">
        <v>288</v>
      </c>
      <c r="K42413">
        <v>203</v>
      </c>
      <c r="L42413">
        <v>85</v>
      </c>
      <c r="M42413">
        <v>0</v>
      </c>
      <c r="N42413">
        <v>0</v>
      </c>
      <c r="O42413">
        <v>288</v>
      </c>
      <c r="P42413">
        <v>88</v>
      </c>
      <c r="Q42413">
        <v>200</v>
      </c>
      <c r="R42413">
        <v>288</v>
      </c>
    </row>
    <row r="42414" spans="1:18" x14ac:dyDescent="0.25">
      <c r="A42414" t="s">
        <v>189</v>
      </c>
      <c r="B42414" t="s">
        <v>202</v>
      </c>
      <c r="C42414" t="s">
        <v>204</v>
      </c>
      <c r="D42414" t="s">
        <v>300</v>
      </c>
      <c r="E42414">
        <v>2023</v>
      </c>
      <c r="F42414" t="s">
        <v>383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>
        <v>0</v>
      </c>
      <c r="R42414">
        <v>0</v>
      </c>
    </row>
    <row r="42415" spans="1:18" x14ac:dyDescent="0.25">
      <c r="A42415" t="s">
        <v>189</v>
      </c>
      <c r="B42415" t="s">
        <v>202</v>
      </c>
      <c r="C42415" t="s">
        <v>204</v>
      </c>
      <c r="D42415" t="s">
        <v>300</v>
      </c>
      <c r="E42415">
        <v>2023</v>
      </c>
      <c r="F42415" t="s">
        <v>384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</row>
    <row r="42416" spans="1:18" x14ac:dyDescent="0.25">
      <c r="A42416" t="s">
        <v>189</v>
      </c>
      <c r="B42416" t="s">
        <v>202</v>
      </c>
      <c r="C42416" t="s">
        <v>204</v>
      </c>
      <c r="D42416" t="s">
        <v>300</v>
      </c>
      <c r="E42416">
        <v>2023</v>
      </c>
      <c r="F42416" t="s">
        <v>385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</row>
    <row r="42417" spans="1:18" x14ac:dyDescent="0.25">
      <c r="A42417" t="s">
        <v>189</v>
      </c>
      <c r="B42417" t="s">
        <v>202</v>
      </c>
      <c r="C42417" t="s">
        <v>204</v>
      </c>
      <c r="D42417" t="s">
        <v>300</v>
      </c>
      <c r="E42417">
        <v>2023</v>
      </c>
      <c r="F42417" t="s">
        <v>386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>
        <v>0</v>
      </c>
    </row>
    <row r="42418" spans="1:18" x14ac:dyDescent="0.25">
      <c r="A42418" t="s">
        <v>189</v>
      </c>
      <c r="B42418" t="s">
        <v>202</v>
      </c>
      <c r="C42418" t="s">
        <v>204</v>
      </c>
      <c r="D42418" t="s">
        <v>300</v>
      </c>
      <c r="E42418">
        <v>2023</v>
      </c>
      <c r="F42418" t="s">
        <v>387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</row>
    <row r="42419" spans="1:18" x14ac:dyDescent="0.25">
      <c r="A42419" t="s">
        <v>189</v>
      </c>
      <c r="B42419" t="s">
        <v>202</v>
      </c>
      <c r="C42419" t="s">
        <v>204</v>
      </c>
      <c r="D42419" t="s">
        <v>300</v>
      </c>
      <c r="E42419">
        <v>2023</v>
      </c>
      <c r="F42419" t="s">
        <v>388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</row>
    <row r="42420" spans="1:18" x14ac:dyDescent="0.25">
      <c r="A42420" t="s">
        <v>189</v>
      </c>
      <c r="B42420" t="s">
        <v>202</v>
      </c>
      <c r="C42420" t="s">
        <v>204</v>
      </c>
      <c r="D42420" t="s">
        <v>300</v>
      </c>
      <c r="E42420">
        <v>2023</v>
      </c>
      <c r="F42420" t="s">
        <v>389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</row>
    <row r="42421" spans="1:18" x14ac:dyDescent="0.25">
      <c r="A42421" t="s">
        <v>189</v>
      </c>
      <c r="B42421" t="s">
        <v>202</v>
      </c>
      <c r="C42421" t="s">
        <v>204</v>
      </c>
      <c r="D42421" t="s">
        <v>300</v>
      </c>
      <c r="E42421">
        <v>2023</v>
      </c>
      <c r="F42421" t="s">
        <v>39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</row>
    <row r="42422" spans="1:18" x14ac:dyDescent="0.25">
      <c r="A42422" t="s">
        <v>189</v>
      </c>
      <c r="B42422" t="s">
        <v>202</v>
      </c>
      <c r="C42422" t="s">
        <v>204</v>
      </c>
      <c r="D42422" t="s">
        <v>300</v>
      </c>
      <c r="E42422">
        <v>2023</v>
      </c>
      <c r="F42422" t="s">
        <v>391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>
        <v>0</v>
      </c>
    </row>
    <row r="42423" spans="1:18" x14ac:dyDescent="0.25">
      <c r="A42423" t="s">
        <v>189</v>
      </c>
      <c r="B42423" t="s">
        <v>202</v>
      </c>
      <c r="C42423" t="s">
        <v>204</v>
      </c>
      <c r="D42423" t="s">
        <v>300</v>
      </c>
      <c r="E42423">
        <v>2023</v>
      </c>
      <c r="F42423" t="s">
        <v>392</v>
      </c>
      <c r="G42423">
        <v>146</v>
      </c>
      <c r="H42423">
        <v>20</v>
      </c>
      <c r="I42423">
        <v>11</v>
      </c>
      <c r="J42423">
        <v>177</v>
      </c>
      <c r="K42423">
        <v>95</v>
      </c>
      <c r="L42423">
        <v>82</v>
      </c>
      <c r="M42423">
        <v>0</v>
      </c>
      <c r="N42423">
        <v>0</v>
      </c>
      <c r="O42423">
        <v>177</v>
      </c>
      <c r="P42423">
        <v>70</v>
      </c>
      <c r="Q42423">
        <v>107</v>
      </c>
      <c r="R42423">
        <v>177</v>
      </c>
    </row>
    <row r="42424" spans="1:18" x14ac:dyDescent="0.25">
      <c r="A42424" t="s">
        <v>189</v>
      </c>
      <c r="B42424" t="s">
        <v>202</v>
      </c>
      <c r="C42424" t="s">
        <v>204</v>
      </c>
      <c r="D42424" t="s">
        <v>300</v>
      </c>
      <c r="E42424">
        <v>2023</v>
      </c>
      <c r="F42424" t="s">
        <v>393</v>
      </c>
      <c r="G42424">
        <v>39</v>
      </c>
      <c r="H42424">
        <v>5</v>
      </c>
      <c r="I42424">
        <v>0</v>
      </c>
      <c r="J42424">
        <v>44</v>
      </c>
      <c r="K42424">
        <v>30</v>
      </c>
      <c r="L42424">
        <v>14</v>
      </c>
      <c r="M42424">
        <v>0</v>
      </c>
      <c r="N42424">
        <v>0</v>
      </c>
      <c r="O42424">
        <v>44</v>
      </c>
      <c r="P42424">
        <v>20</v>
      </c>
      <c r="Q42424">
        <v>24</v>
      </c>
      <c r="R42424">
        <v>44</v>
      </c>
    </row>
    <row r="42425" spans="1:18" x14ac:dyDescent="0.25">
      <c r="A42425" t="s">
        <v>189</v>
      </c>
      <c r="B42425" t="s">
        <v>202</v>
      </c>
      <c r="C42425" t="s">
        <v>204</v>
      </c>
      <c r="D42425" t="s">
        <v>300</v>
      </c>
      <c r="E42425">
        <v>2023</v>
      </c>
      <c r="F42425" t="s">
        <v>394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</row>
    <row r="42426" spans="1:18" x14ac:dyDescent="0.25">
      <c r="A42426" t="s">
        <v>189</v>
      </c>
      <c r="B42426" t="s">
        <v>202</v>
      </c>
      <c r="C42426" t="s">
        <v>204</v>
      </c>
      <c r="D42426" t="s">
        <v>300</v>
      </c>
      <c r="E42426">
        <v>2023</v>
      </c>
      <c r="F42426" t="s">
        <v>395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</row>
    <row r="42427" spans="1:18" x14ac:dyDescent="0.25">
      <c r="A42427" t="s">
        <v>189</v>
      </c>
      <c r="B42427" t="s">
        <v>202</v>
      </c>
      <c r="C42427" t="s">
        <v>204</v>
      </c>
      <c r="D42427" t="s">
        <v>300</v>
      </c>
      <c r="E42427">
        <v>2023</v>
      </c>
      <c r="F42427" t="s">
        <v>396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</row>
    <row r="42428" spans="1:18" x14ac:dyDescent="0.25">
      <c r="A42428" t="s">
        <v>189</v>
      </c>
      <c r="B42428" t="s">
        <v>202</v>
      </c>
      <c r="C42428" t="s">
        <v>204</v>
      </c>
      <c r="D42428" t="s">
        <v>300</v>
      </c>
      <c r="E42428">
        <v>2023</v>
      </c>
      <c r="F42428" t="s">
        <v>397</v>
      </c>
      <c r="G42428">
        <v>35</v>
      </c>
      <c r="H42428">
        <v>5</v>
      </c>
      <c r="I42428">
        <v>3</v>
      </c>
      <c r="J42428">
        <v>43</v>
      </c>
      <c r="K42428">
        <v>20</v>
      </c>
      <c r="L42428">
        <v>23</v>
      </c>
      <c r="M42428">
        <v>0</v>
      </c>
      <c r="N42428">
        <v>0</v>
      </c>
      <c r="O42428">
        <v>43</v>
      </c>
      <c r="P42428">
        <v>20</v>
      </c>
      <c r="Q42428">
        <v>23</v>
      </c>
      <c r="R42428">
        <v>43</v>
      </c>
    </row>
    <row r="42429" spans="1:18" x14ac:dyDescent="0.25">
      <c r="A42429" t="s">
        <v>189</v>
      </c>
      <c r="B42429" t="s">
        <v>202</v>
      </c>
      <c r="C42429" t="s">
        <v>204</v>
      </c>
      <c r="D42429" t="s">
        <v>300</v>
      </c>
      <c r="E42429">
        <v>2023</v>
      </c>
      <c r="F42429" t="s">
        <v>398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</row>
    <row r="42430" spans="1:18" x14ac:dyDescent="0.25">
      <c r="A42430" t="s">
        <v>189</v>
      </c>
      <c r="B42430" t="s">
        <v>202</v>
      </c>
      <c r="C42430" t="s">
        <v>204</v>
      </c>
      <c r="D42430" t="s">
        <v>300</v>
      </c>
      <c r="E42430">
        <v>2023</v>
      </c>
      <c r="F42430" t="s">
        <v>399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</row>
    <row r="42431" spans="1:18" x14ac:dyDescent="0.25">
      <c r="A42431" t="s">
        <v>189</v>
      </c>
      <c r="B42431" t="s">
        <v>202</v>
      </c>
      <c r="C42431" t="s">
        <v>204</v>
      </c>
      <c r="D42431" t="s">
        <v>300</v>
      </c>
      <c r="E42431">
        <v>2023</v>
      </c>
      <c r="F42431" t="s">
        <v>40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</row>
    <row r="42432" spans="1:18" x14ac:dyDescent="0.25">
      <c r="A42432" t="s">
        <v>189</v>
      </c>
      <c r="B42432" t="s">
        <v>202</v>
      </c>
      <c r="C42432" t="s">
        <v>204</v>
      </c>
      <c r="D42432" t="s">
        <v>300</v>
      </c>
      <c r="E42432">
        <v>2023</v>
      </c>
      <c r="F42432" t="s">
        <v>401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</row>
    <row r="42433" spans="1:18" x14ac:dyDescent="0.25">
      <c r="A42433" t="s">
        <v>189</v>
      </c>
      <c r="B42433" t="s">
        <v>202</v>
      </c>
      <c r="C42433" t="s">
        <v>204</v>
      </c>
      <c r="D42433" t="s">
        <v>300</v>
      </c>
      <c r="E42433">
        <v>2023</v>
      </c>
      <c r="F42433" t="s">
        <v>402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</row>
    <row r="42434" spans="1:18" x14ac:dyDescent="0.25">
      <c r="A42434" t="s">
        <v>189</v>
      </c>
      <c r="B42434" t="s">
        <v>202</v>
      </c>
      <c r="C42434" t="s">
        <v>204</v>
      </c>
      <c r="D42434" t="s">
        <v>300</v>
      </c>
      <c r="E42434">
        <v>2023</v>
      </c>
      <c r="F42434" t="s">
        <v>403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</row>
    <row r="42435" spans="1:18" x14ac:dyDescent="0.25">
      <c r="A42435" t="s">
        <v>189</v>
      </c>
      <c r="B42435" t="s">
        <v>202</v>
      </c>
      <c r="C42435" t="s">
        <v>204</v>
      </c>
      <c r="D42435" t="s">
        <v>300</v>
      </c>
      <c r="E42435">
        <v>2023</v>
      </c>
      <c r="F42435" t="s">
        <v>404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</row>
    <row r="42436" spans="1:18" x14ac:dyDescent="0.25">
      <c r="A42436" t="s">
        <v>189</v>
      </c>
      <c r="B42436" t="s">
        <v>202</v>
      </c>
      <c r="C42436" t="s">
        <v>204</v>
      </c>
      <c r="D42436" t="s">
        <v>300</v>
      </c>
      <c r="E42436">
        <v>2023</v>
      </c>
      <c r="F42436" t="s">
        <v>405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</row>
    <row r="42437" spans="1:18" x14ac:dyDescent="0.25">
      <c r="A42437" t="s">
        <v>189</v>
      </c>
      <c r="B42437" t="s">
        <v>202</v>
      </c>
      <c r="C42437" t="s">
        <v>204</v>
      </c>
      <c r="D42437" t="s">
        <v>300</v>
      </c>
      <c r="E42437">
        <v>2023</v>
      </c>
      <c r="F42437" t="s">
        <v>406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</row>
    <row r="42438" spans="1:18" x14ac:dyDescent="0.25">
      <c r="A42438" t="s">
        <v>189</v>
      </c>
      <c r="B42438" t="s">
        <v>202</v>
      </c>
      <c r="C42438" t="s">
        <v>204</v>
      </c>
      <c r="D42438" t="s">
        <v>300</v>
      </c>
      <c r="E42438">
        <v>2023</v>
      </c>
      <c r="F42438" t="s">
        <v>407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</row>
    <row r="42439" spans="1:18" x14ac:dyDescent="0.25">
      <c r="A42439" t="s">
        <v>189</v>
      </c>
      <c r="B42439" t="s">
        <v>202</v>
      </c>
      <c r="C42439" t="s">
        <v>204</v>
      </c>
      <c r="D42439" t="s">
        <v>300</v>
      </c>
      <c r="E42439">
        <v>2023</v>
      </c>
      <c r="F42439" t="s">
        <v>408</v>
      </c>
      <c r="G42439">
        <v>16</v>
      </c>
      <c r="H42439">
        <v>3</v>
      </c>
      <c r="I42439">
        <v>0</v>
      </c>
      <c r="J42439">
        <v>19</v>
      </c>
      <c r="K42439">
        <v>11</v>
      </c>
      <c r="L42439">
        <v>8</v>
      </c>
      <c r="M42439">
        <v>0</v>
      </c>
      <c r="N42439">
        <v>0</v>
      </c>
      <c r="O42439">
        <v>19</v>
      </c>
      <c r="P42439">
        <v>9</v>
      </c>
      <c r="Q42439">
        <v>10</v>
      </c>
      <c r="R42439">
        <v>19</v>
      </c>
    </row>
    <row r="42440" spans="1:18" x14ac:dyDescent="0.25">
      <c r="A42440" t="s">
        <v>189</v>
      </c>
      <c r="B42440" t="s">
        <v>202</v>
      </c>
      <c r="C42440" t="s">
        <v>204</v>
      </c>
      <c r="D42440" t="s">
        <v>300</v>
      </c>
      <c r="E42440">
        <v>2023</v>
      </c>
      <c r="F42440" t="s">
        <v>409</v>
      </c>
      <c r="G42440">
        <v>16</v>
      </c>
      <c r="H42440">
        <v>3</v>
      </c>
      <c r="I42440">
        <v>0</v>
      </c>
      <c r="J42440">
        <v>19</v>
      </c>
      <c r="K42440">
        <v>11</v>
      </c>
      <c r="L42440">
        <v>8</v>
      </c>
      <c r="M42440">
        <v>0</v>
      </c>
      <c r="N42440">
        <v>0</v>
      </c>
      <c r="O42440">
        <v>19</v>
      </c>
      <c r="P42440">
        <v>9</v>
      </c>
      <c r="Q42440">
        <v>10</v>
      </c>
      <c r="R42440">
        <v>19</v>
      </c>
    </row>
    <row r="42441" spans="1:18" x14ac:dyDescent="0.25">
      <c r="A42441" t="s">
        <v>189</v>
      </c>
      <c r="B42441" t="s">
        <v>202</v>
      </c>
      <c r="C42441" t="s">
        <v>204</v>
      </c>
      <c r="D42441" t="s">
        <v>300</v>
      </c>
      <c r="E42441">
        <v>2023</v>
      </c>
      <c r="F42441" t="s">
        <v>410</v>
      </c>
      <c r="G42441">
        <v>8</v>
      </c>
      <c r="H42441">
        <v>3</v>
      </c>
      <c r="I42441">
        <v>0</v>
      </c>
      <c r="J42441">
        <v>11</v>
      </c>
      <c r="K42441">
        <v>7</v>
      </c>
      <c r="L42441">
        <v>4</v>
      </c>
      <c r="M42441">
        <v>0</v>
      </c>
      <c r="N42441">
        <v>0</v>
      </c>
      <c r="O42441">
        <v>11</v>
      </c>
      <c r="P42441">
        <v>5</v>
      </c>
      <c r="Q42441">
        <v>6</v>
      </c>
      <c r="R42441">
        <v>11</v>
      </c>
    </row>
    <row r="42442" spans="1:18" x14ac:dyDescent="0.25">
      <c r="A42442" t="s">
        <v>189</v>
      </c>
      <c r="B42442" t="s">
        <v>202</v>
      </c>
      <c r="C42442" t="s">
        <v>204</v>
      </c>
      <c r="D42442" t="s">
        <v>300</v>
      </c>
      <c r="E42442">
        <v>2023</v>
      </c>
      <c r="F42442" t="s">
        <v>411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</row>
    <row r="42443" spans="1:18" x14ac:dyDescent="0.25">
      <c r="A42443" t="s">
        <v>189</v>
      </c>
      <c r="B42443" t="s">
        <v>202</v>
      </c>
      <c r="C42443" t="s">
        <v>204</v>
      </c>
      <c r="D42443" t="s">
        <v>300</v>
      </c>
      <c r="E42443">
        <v>2023</v>
      </c>
      <c r="F42443" t="s">
        <v>412</v>
      </c>
      <c r="G42443">
        <v>8</v>
      </c>
      <c r="H42443">
        <v>3</v>
      </c>
      <c r="I42443">
        <v>0</v>
      </c>
      <c r="J42443">
        <v>11</v>
      </c>
      <c r="K42443">
        <v>7</v>
      </c>
      <c r="L42443">
        <v>4</v>
      </c>
      <c r="M42443">
        <v>0</v>
      </c>
      <c r="N42443">
        <v>0</v>
      </c>
      <c r="O42443">
        <v>11</v>
      </c>
      <c r="P42443">
        <v>5</v>
      </c>
      <c r="Q42443">
        <v>6</v>
      </c>
      <c r="R42443">
        <v>11</v>
      </c>
    </row>
    <row r="42444" spans="1:18" x14ac:dyDescent="0.25">
      <c r="A42444" t="s">
        <v>189</v>
      </c>
      <c r="B42444" t="s">
        <v>202</v>
      </c>
      <c r="C42444" t="s">
        <v>204</v>
      </c>
      <c r="D42444" t="s">
        <v>300</v>
      </c>
      <c r="E42444">
        <v>2023</v>
      </c>
      <c r="F42444" t="s">
        <v>413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</row>
    <row r="42445" spans="1:18" x14ac:dyDescent="0.25">
      <c r="A42445" t="s">
        <v>189</v>
      </c>
      <c r="B42445" t="s">
        <v>202</v>
      </c>
      <c r="C42445" t="s">
        <v>204</v>
      </c>
      <c r="D42445" t="s">
        <v>300</v>
      </c>
      <c r="E42445">
        <v>2023</v>
      </c>
      <c r="F42445" t="s">
        <v>414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</row>
    <row r="42446" spans="1:18" x14ac:dyDescent="0.25">
      <c r="A42446" t="s">
        <v>189</v>
      </c>
      <c r="B42446" t="s">
        <v>202</v>
      </c>
      <c r="C42446" t="s">
        <v>204</v>
      </c>
      <c r="D42446" t="s">
        <v>300</v>
      </c>
      <c r="E42446">
        <v>2023</v>
      </c>
      <c r="F42446" t="s">
        <v>415</v>
      </c>
      <c r="G42446">
        <v>21</v>
      </c>
      <c r="H42446">
        <v>8</v>
      </c>
      <c r="I42446">
        <v>3</v>
      </c>
      <c r="J42446">
        <v>32</v>
      </c>
      <c r="K42446">
        <v>17</v>
      </c>
      <c r="L42446">
        <v>15</v>
      </c>
      <c r="M42446">
        <v>0</v>
      </c>
      <c r="N42446">
        <v>0</v>
      </c>
      <c r="O42446">
        <v>32</v>
      </c>
      <c r="P42446">
        <v>14</v>
      </c>
      <c r="Q42446">
        <v>18</v>
      </c>
      <c r="R42446">
        <v>32</v>
      </c>
    </row>
    <row r="42447" spans="1:18" x14ac:dyDescent="0.25">
      <c r="A42447" t="s">
        <v>189</v>
      </c>
      <c r="B42447" t="s">
        <v>202</v>
      </c>
      <c r="C42447" t="s">
        <v>204</v>
      </c>
      <c r="D42447" t="s">
        <v>300</v>
      </c>
      <c r="E42447">
        <v>2023</v>
      </c>
      <c r="F42447" t="s">
        <v>416</v>
      </c>
      <c r="G42447">
        <v>24</v>
      </c>
      <c r="H42447">
        <v>2</v>
      </c>
      <c r="I42447">
        <v>0</v>
      </c>
      <c r="J42447">
        <v>26</v>
      </c>
      <c r="K42447">
        <v>14</v>
      </c>
      <c r="L42447">
        <v>12</v>
      </c>
      <c r="M42447">
        <v>0</v>
      </c>
      <c r="N42447">
        <v>0</v>
      </c>
      <c r="O42447">
        <v>26</v>
      </c>
      <c r="P42447">
        <v>11</v>
      </c>
      <c r="Q42447">
        <v>15</v>
      </c>
      <c r="R42447">
        <v>26</v>
      </c>
    </row>
    <row r="42448" spans="1:18" x14ac:dyDescent="0.25">
      <c r="A42448" t="s">
        <v>189</v>
      </c>
      <c r="B42448" t="s">
        <v>202</v>
      </c>
      <c r="C42448" t="s">
        <v>204</v>
      </c>
      <c r="D42448" t="s">
        <v>300</v>
      </c>
      <c r="E42448">
        <v>2023</v>
      </c>
      <c r="F42448" t="s">
        <v>417</v>
      </c>
      <c r="G42448">
        <v>24</v>
      </c>
      <c r="H42448">
        <v>2</v>
      </c>
      <c r="I42448">
        <v>0</v>
      </c>
      <c r="J42448">
        <v>26</v>
      </c>
      <c r="K42448">
        <v>14</v>
      </c>
      <c r="L42448">
        <v>12</v>
      </c>
      <c r="M42448">
        <v>0</v>
      </c>
      <c r="N42448">
        <v>0</v>
      </c>
      <c r="O42448">
        <v>26</v>
      </c>
      <c r="P42448">
        <v>11</v>
      </c>
      <c r="Q42448">
        <v>15</v>
      </c>
      <c r="R42448">
        <v>26</v>
      </c>
    </row>
    <row r="42449" spans="1:18" x14ac:dyDescent="0.25">
      <c r="A42449" t="s">
        <v>189</v>
      </c>
      <c r="B42449" t="s">
        <v>202</v>
      </c>
      <c r="C42449" t="s">
        <v>204</v>
      </c>
      <c r="D42449" t="s">
        <v>300</v>
      </c>
      <c r="E42449">
        <v>2023</v>
      </c>
      <c r="F42449" t="s">
        <v>418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</row>
    <row r="42450" spans="1:18" x14ac:dyDescent="0.25">
      <c r="A42450" t="s">
        <v>189</v>
      </c>
      <c r="B42450" t="s">
        <v>202</v>
      </c>
      <c r="C42450" t="s">
        <v>204</v>
      </c>
      <c r="D42450" t="s">
        <v>300</v>
      </c>
      <c r="E42450">
        <v>2023</v>
      </c>
      <c r="F42450" t="s">
        <v>419</v>
      </c>
      <c r="G42450">
        <v>45</v>
      </c>
      <c r="H42450">
        <v>8</v>
      </c>
      <c r="I42450">
        <v>0</v>
      </c>
      <c r="J42450">
        <v>53</v>
      </c>
      <c r="K42450">
        <v>30</v>
      </c>
      <c r="L42450">
        <v>23</v>
      </c>
      <c r="M42450">
        <v>0</v>
      </c>
      <c r="N42450">
        <v>0</v>
      </c>
      <c r="O42450">
        <v>53</v>
      </c>
      <c r="P42450">
        <v>20</v>
      </c>
      <c r="Q42450">
        <v>33</v>
      </c>
      <c r="R42450">
        <v>53</v>
      </c>
    </row>
    <row r="42451" spans="1:18" x14ac:dyDescent="0.25">
      <c r="A42451" t="s">
        <v>189</v>
      </c>
      <c r="B42451" t="s">
        <v>202</v>
      </c>
      <c r="C42451" t="s">
        <v>204</v>
      </c>
      <c r="D42451" t="s">
        <v>300</v>
      </c>
      <c r="E42451">
        <v>2023</v>
      </c>
      <c r="F42451" t="s">
        <v>42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</row>
    <row r="42452" spans="1:18" x14ac:dyDescent="0.25">
      <c r="A42452" t="s">
        <v>189</v>
      </c>
      <c r="B42452" t="s">
        <v>202</v>
      </c>
      <c r="C42452" t="s">
        <v>204</v>
      </c>
      <c r="D42452" t="s">
        <v>300</v>
      </c>
      <c r="E42452">
        <v>2023</v>
      </c>
      <c r="F42452" t="s">
        <v>421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</row>
    <row r="42453" spans="1:18" x14ac:dyDescent="0.25">
      <c r="A42453" t="s">
        <v>189</v>
      </c>
      <c r="B42453" t="s">
        <v>202</v>
      </c>
      <c r="C42453" t="s">
        <v>204</v>
      </c>
      <c r="D42453" t="s">
        <v>300</v>
      </c>
      <c r="E42453">
        <v>2023</v>
      </c>
      <c r="F42453" t="s">
        <v>422</v>
      </c>
      <c r="G42453">
        <v>62</v>
      </c>
      <c r="H42453">
        <v>11</v>
      </c>
      <c r="I42453">
        <v>5</v>
      </c>
      <c r="J42453">
        <v>78</v>
      </c>
      <c r="K42453">
        <v>50</v>
      </c>
      <c r="L42453">
        <v>28</v>
      </c>
      <c r="M42453">
        <v>0</v>
      </c>
      <c r="N42453">
        <v>0</v>
      </c>
      <c r="O42453">
        <v>78</v>
      </c>
      <c r="P42453">
        <v>33</v>
      </c>
      <c r="Q42453">
        <v>45</v>
      </c>
      <c r="R42453">
        <v>78</v>
      </c>
    </row>
    <row r="42454" spans="1:18" x14ac:dyDescent="0.25">
      <c r="A42454" t="s">
        <v>189</v>
      </c>
      <c r="B42454" t="s">
        <v>202</v>
      </c>
      <c r="C42454" t="s">
        <v>204</v>
      </c>
      <c r="D42454" t="s">
        <v>300</v>
      </c>
      <c r="E42454">
        <v>2023</v>
      </c>
      <c r="F42454" t="s">
        <v>423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</row>
    <row r="42455" spans="1:18" x14ac:dyDescent="0.25">
      <c r="A42455" t="s">
        <v>189</v>
      </c>
      <c r="B42455" t="s">
        <v>202</v>
      </c>
      <c r="C42455" t="s">
        <v>204</v>
      </c>
      <c r="D42455" t="s">
        <v>300</v>
      </c>
      <c r="E42455">
        <v>2023</v>
      </c>
      <c r="F42455" t="s">
        <v>424</v>
      </c>
      <c r="G42455">
        <v>26</v>
      </c>
      <c r="H42455">
        <v>6</v>
      </c>
      <c r="I42455">
        <v>0</v>
      </c>
      <c r="J42455">
        <v>32</v>
      </c>
      <c r="K42455">
        <v>18</v>
      </c>
      <c r="L42455">
        <v>14</v>
      </c>
      <c r="M42455">
        <v>0</v>
      </c>
      <c r="N42455">
        <v>0</v>
      </c>
      <c r="O42455">
        <v>32</v>
      </c>
      <c r="P42455">
        <v>12</v>
      </c>
      <c r="Q42455">
        <v>20</v>
      </c>
      <c r="R42455">
        <v>32</v>
      </c>
    </row>
    <row r="42456" spans="1:18" x14ac:dyDescent="0.25">
      <c r="A42456" t="s">
        <v>189</v>
      </c>
      <c r="B42456" t="s">
        <v>202</v>
      </c>
      <c r="C42456" t="s">
        <v>204</v>
      </c>
      <c r="D42456" t="s">
        <v>300</v>
      </c>
      <c r="E42456">
        <v>2023</v>
      </c>
      <c r="F42456" t="s">
        <v>425</v>
      </c>
      <c r="G42456">
        <v>57</v>
      </c>
      <c r="H42456">
        <v>6</v>
      </c>
      <c r="I42456">
        <v>0</v>
      </c>
      <c r="J42456">
        <v>63</v>
      </c>
      <c r="K42456">
        <v>40</v>
      </c>
      <c r="L42456">
        <v>23</v>
      </c>
      <c r="M42456">
        <v>0</v>
      </c>
      <c r="N42456">
        <v>0</v>
      </c>
      <c r="O42456">
        <v>63</v>
      </c>
      <c r="P42456">
        <v>18</v>
      </c>
      <c r="Q42456">
        <v>45</v>
      </c>
      <c r="R42456">
        <v>63</v>
      </c>
    </row>
    <row r="42457" spans="1:18" x14ac:dyDescent="0.25">
      <c r="A42457" t="s">
        <v>189</v>
      </c>
      <c r="B42457" t="s">
        <v>202</v>
      </c>
      <c r="C42457" t="s">
        <v>204</v>
      </c>
      <c r="D42457" t="s">
        <v>300</v>
      </c>
      <c r="E42457">
        <v>2023</v>
      </c>
      <c r="F42457" t="s">
        <v>426</v>
      </c>
      <c r="G42457">
        <v>26</v>
      </c>
      <c r="H42457">
        <v>6</v>
      </c>
      <c r="I42457">
        <v>0</v>
      </c>
      <c r="J42457">
        <v>32</v>
      </c>
      <c r="K42457">
        <v>18</v>
      </c>
      <c r="L42457">
        <v>14</v>
      </c>
      <c r="M42457">
        <v>0</v>
      </c>
      <c r="N42457">
        <v>0</v>
      </c>
      <c r="O42457">
        <v>32</v>
      </c>
      <c r="P42457">
        <v>12</v>
      </c>
      <c r="Q42457">
        <v>20</v>
      </c>
      <c r="R42457">
        <v>32</v>
      </c>
    </row>
    <row r="42458" spans="1:18" x14ac:dyDescent="0.25">
      <c r="A42458" t="s">
        <v>189</v>
      </c>
      <c r="B42458" t="s">
        <v>202</v>
      </c>
      <c r="C42458" t="s">
        <v>204</v>
      </c>
      <c r="D42458" t="s">
        <v>301</v>
      </c>
      <c r="E42458">
        <v>2023</v>
      </c>
      <c r="F42458" t="s">
        <v>340</v>
      </c>
      <c r="G42458">
        <v>22</v>
      </c>
      <c r="H42458">
        <v>4</v>
      </c>
      <c r="I42458">
        <v>0</v>
      </c>
      <c r="J42458">
        <v>26</v>
      </c>
      <c r="K42458">
        <v>12</v>
      </c>
      <c r="L42458">
        <v>14</v>
      </c>
      <c r="M42458">
        <v>0</v>
      </c>
      <c r="N42458">
        <v>0</v>
      </c>
      <c r="O42458">
        <v>26</v>
      </c>
      <c r="P42458">
        <v>13</v>
      </c>
      <c r="Q42458">
        <v>13</v>
      </c>
      <c r="R42458">
        <v>26</v>
      </c>
    </row>
    <row r="42459" spans="1:18" x14ac:dyDescent="0.25">
      <c r="A42459" t="s">
        <v>189</v>
      </c>
      <c r="B42459" t="s">
        <v>202</v>
      </c>
      <c r="C42459" t="s">
        <v>204</v>
      </c>
      <c r="D42459" t="s">
        <v>301</v>
      </c>
      <c r="E42459">
        <v>2023</v>
      </c>
      <c r="F42459" t="s">
        <v>341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</row>
    <row r="42460" spans="1:18" x14ac:dyDescent="0.25">
      <c r="A42460" t="s">
        <v>189</v>
      </c>
      <c r="B42460" t="s">
        <v>202</v>
      </c>
      <c r="C42460" t="s">
        <v>204</v>
      </c>
      <c r="D42460" t="s">
        <v>301</v>
      </c>
      <c r="E42460">
        <v>2023</v>
      </c>
      <c r="F42460" t="s">
        <v>342</v>
      </c>
      <c r="G42460">
        <v>17</v>
      </c>
      <c r="H42460">
        <v>6</v>
      </c>
      <c r="I42460">
        <v>3</v>
      </c>
      <c r="J42460">
        <v>26</v>
      </c>
      <c r="K42460">
        <v>12</v>
      </c>
      <c r="L42460">
        <v>14</v>
      </c>
      <c r="M42460">
        <v>0</v>
      </c>
      <c r="N42460">
        <v>0</v>
      </c>
      <c r="O42460">
        <v>26</v>
      </c>
      <c r="P42460">
        <v>13</v>
      </c>
      <c r="Q42460">
        <v>13</v>
      </c>
      <c r="R42460">
        <v>26</v>
      </c>
    </row>
    <row r="42461" spans="1:18" x14ac:dyDescent="0.25">
      <c r="A42461" t="s">
        <v>189</v>
      </c>
      <c r="B42461" t="s">
        <v>202</v>
      </c>
      <c r="C42461" t="s">
        <v>204</v>
      </c>
      <c r="D42461" t="s">
        <v>301</v>
      </c>
      <c r="E42461">
        <v>2023</v>
      </c>
      <c r="F42461" t="s">
        <v>343</v>
      </c>
      <c r="G42461">
        <v>6</v>
      </c>
      <c r="H42461">
        <v>3</v>
      </c>
      <c r="I42461">
        <v>3</v>
      </c>
      <c r="J42461">
        <v>12</v>
      </c>
      <c r="K42461">
        <v>5</v>
      </c>
      <c r="L42461">
        <v>7</v>
      </c>
      <c r="M42461">
        <v>0</v>
      </c>
      <c r="N42461">
        <v>0</v>
      </c>
      <c r="O42461">
        <v>12</v>
      </c>
      <c r="P42461">
        <v>5</v>
      </c>
      <c r="Q42461">
        <v>7</v>
      </c>
      <c r="R42461">
        <v>12</v>
      </c>
    </row>
    <row r="42462" spans="1:18" x14ac:dyDescent="0.25">
      <c r="A42462" t="s">
        <v>189</v>
      </c>
      <c r="B42462" t="s">
        <v>202</v>
      </c>
      <c r="C42462" t="s">
        <v>204</v>
      </c>
      <c r="D42462" t="s">
        <v>301</v>
      </c>
      <c r="E42462">
        <v>2023</v>
      </c>
      <c r="F42462" t="s">
        <v>344</v>
      </c>
      <c r="G42462">
        <v>10</v>
      </c>
      <c r="H42462">
        <v>2</v>
      </c>
      <c r="I42462">
        <v>0</v>
      </c>
      <c r="J42462">
        <v>12</v>
      </c>
      <c r="K42462">
        <v>5</v>
      </c>
      <c r="L42462">
        <v>7</v>
      </c>
      <c r="M42462">
        <v>0</v>
      </c>
      <c r="N42462">
        <v>0</v>
      </c>
      <c r="O42462">
        <v>12</v>
      </c>
      <c r="P42462">
        <v>5</v>
      </c>
      <c r="Q42462">
        <v>7</v>
      </c>
      <c r="R42462">
        <v>12</v>
      </c>
    </row>
    <row r="42463" spans="1:18" x14ac:dyDescent="0.25">
      <c r="A42463" t="s">
        <v>189</v>
      </c>
      <c r="B42463" t="s">
        <v>202</v>
      </c>
      <c r="C42463" t="s">
        <v>204</v>
      </c>
      <c r="D42463" t="s">
        <v>301</v>
      </c>
      <c r="E42463">
        <v>2023</v>
      </c>
      <c r="F42463" t="s">
        <v>345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</row>
    <row r="42464" spans="1:18" x14ac:dyDescent="0.25">
      <c r="A42464" t="s">
        <v>189</v>
      </c>
      <c r="B42464" t="s">
        <v>202</v>
      </c>
      <c r="C42464" t="s">
        <v>204</v>
      </c>
      <c r="D42464" t="s">
        <v>301</v>
      </c>
      <c r="E42464">
        <v>2023</v>
      </c>
      <c r="F42464" t="s">
        <v>346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</row>
    <row r="42465" spans="1:18" x14ac:dyDescent="0.25">
      <c r="A42465" t="s">
        <v>189</v>
      </c>
      <c r="B42465" t="s">
        <v>202</v>
      </c>
      <c r="C42465" t="s">
        <v>204</v>
      </c>
      <c r="D42465" t="s">
        <v>301</v>
      </c>
      <c r="E42465">
        <v>2023</v>
      </c>
      <c r="F42465" t="s">
        <v>347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</row>
    <row r="42466" spans="1:18" x14ac:dyDescent="0.25">
      <c r="A42466" t="s">
        <v>189</v>
      </c>
      <c r="B42466" t="s">
        <v>202</v>
      </c>
      <c r="C42466" t="s">
        <v>204</v>
      </c>
      <c r="D42466" t="s">
        <v>301</v>
      </c>
      <c r="E42466">
        <v>2023</v>
      </c>
      <c r="F42466" t="s">
        <v>348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</row>
    <row r="42467" spans="1:18" x14ac:dyDescent="0.25">
      <c r="A42467" t="s">
        <v>189</v>
      </c>
      <c r="B42467" t="s">
        <v>202</v>
      </c>
      <c r="C42467" t="s">
        <v>204</v>
      </c>
      <c r="D42467" t="s">
        <v>301</v>
      </c>
      <c r="E42467">
        <v>2023</v>
      </c>
      <c r="F42467" t="s">
        <v>349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</row>
    <row r="42468" spans="1:18" x14ac:dyDescent="0.25">
      <c r="A42468" t="s">
        <v>189</v>
      </c>
      <c r="B42468" t="s">
        <v>202</v>
      </c>
      <c r="C42468" t="s">
        <v>204</v>
      </c>
      <c r="D42468" t="s">
        <v>301</v>
      </c>
      <c r="E42468">
        <v>2023</v>
      </c>
      <c r="F42468" t="s">
        <v>350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</row>
    <row r="42469" spans="1:18" x14ac:dyDescent="0.25">
      <c r="A42469" t="s">
        <v>189</v>
      </c>
      <c r="B42469" t="s">
        <v>202</v>
      </c>
      <c r="C42469" t="s">
        <v>204</v>
      </c>
      <c r="D42469" t="s">
        <v>301</v>
      </c>
      <c r="E42469">
        <v>2023</v>
      </c>
      <c r="F42469" t="s">
        <v>351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</row>
    <row r="42470" spans="1:18" x14ac:dyDescent="0.25">
      <c r="A42470" t="s">
        <v>189</v>
      </c>
      <c r="B42470" t="s">
        <v>202</v>
      </c>
      <c r="C42470" t="s">
        <v>204</v>
      </c>
      <c r="D42470" t="s">
        <v>301</v>
      </c>
      <c r="E42470">
        <v>2023</v>
      </c>
      <c r="F42470" t="s">
        <v>352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</row>
    <row r="42471" spans="1:18" x14ac:dyDescent="0.25">
      <c r="A42471" t="s">
        <v>189</v>
      </c>
      <c r="B42471" t="s">
        <v>202</v>
      </c>
      <c r="C42471" t="s">
        <v>204</v>
      </c>
      <c r="D42471" t="s">
        <v>301</v>
      </c>
      <c r="E42471">
        <v>2023</v>
      </c>
      <c r="F42471" t="s">
        <v>353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</row>
    <row r="42472" spans="1:18" x14ac:dyDescent="0.25">
      <c r="A42472" t="s">
        <v>189</v>
      </c>
      <c r="B42472" t="s">
        <v>202</v>
      </c>
      <c r="C42472" t="s">
        <v>204</v>
      </c>
      <c r="D42472" t="s">
        <v>301</v>
      </c>
      <c r="E42472">
        <v>2023</v>
      </c>
      <c r="F42472" t="s">
        <v>354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</row>
    <row r="42473" spans="1:18" x14ac:dyDescent="0.25">
      <c r="A42473" t="s">
        <v>189</v>
      </c>
      <c r="B42473" t="s">
        <v>202</v>
      </c>
      <c r="C42473" t="s">
        <v>204</v>
      </c>
      <c r="D42473" t="s">
        <v>301</v>
      </c>
      <c r="E42473">
        <v>2023</v>
      </c>
      <c r="F42473" t="s">
        <v>355</v>
      </c>
      <c r="G42473">
        <v>45</v>
      </c>
      <c r="H42473">
        <v>18</v>
      </c>
      <c r="I42473">
        <v>0</v>
      </c>
      <c r="J42473">
        <v>63</v>
      </c>
      <c r="K42473">
        <v>32</v>
      </c>
      <c r="L42473">
        <v>31</v>
      </c>
      <c r="M42473">
        <v>0</v>
      </c>
      <c r="N42473">
        <v>0</v>
      </c>
      <c r="O42473">
        <v>63</v>
      </c>
      <c r="P42473">
        <v>20</v>
      </c>
      <c r="Q42473">
        <v>43</v>
      </c>
      <c r="R42473">
        <v>63</v>
      </c>
    </row>
    <row r="42474" spans="1:18" x14ac:dyDescent="0.25">
      <c r="A42474" t="s">
        <v>189</v>
      </c>
      <c r="B42474" t="s">
        <v>202</v>
      </c>
      <c r="C42474" t="s">
        <v>204</v>
      </c>
      <c r="D42474" t="s">
        <v>301</v>
      </c>
      <c r="E42474">
        <v>2023</v>
      </c>
      <c r="F42474" t="s">
        <v>356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</row>
    <row r="42475" spans="1:18" x14ac:dyDescent="0.25">
      <c r="A42475" t="s">
        <v>189</v>
      </c>
      <c r="B42475" t="s">
        <v>202</v>
      </c>
      <c r="C42475" t="s">
        <v>204</v>
      </c>
      <c r="D42475" t="s">
        <v>301</v>
      </c>
      <c r="E42475">
        <v>2023</v>
      </c>
      <c r="F42475" t="s">
        <v>357</v>
      </c>
      <c r="G42475">
        <v>58</v>
      </c>
      <c r="H42475">
        <v>10</v>
      </c>
      <c r="I42475">
        <v>0</v>
      </c>
      <c r="J42475">
        <v>68</v>
      </c>
      <c r="K42475">
        <v>30</v>
      </c>
      <c r="L42475">
        <v>38</v>
      </c>
      <c r="M42475">
        <v>0</v>
      </c>
      <c r="N42475">
        <v>0</v>
      </c>
      <c r="O42475">
        <v>68</v>
      </c>
      <c r="P42475">
        <v>35</v>
      </c>
      <c r="Q42475">
        <v>33</v>
      </c>
      <c r="R42475">
        <v>68</v>
      </c>
    </row>
    <row r="42476" spans="1:18" x14ac:dyDescent="0.25">
      <c r="A42476" t="s">
        <v>189</v>
      </c>
      <c r="B42476" t="s">
        <v>202</v>
      </c>
      <c r="C42476" t="s">
        <v>204</v>
      </c>
      <c r="D42476" t="s">
        <v>301</v>
      </c>
      <c r="E42476">
        <v>2023</v>
      </c>
      <c r="F42476" t="s">
        <v>358</v>
      </c>
      <c r="G42476">
        <v>73</v>
      </c>
      <c r="H42476">
        <v>26</v>
      </c>
      <c r="I42476">
        <v>3</v>
      </c>
      <c r="J42476">
        <v>102</v>
      </c>
      <c r="K42476">
        <v>60</v>
      </c>
      <c r="L42476">
        <v>42</v>
      </c>
      <c r="M42476">
        <v>0</v>
      </c>
      <c r="N42476">
        <v>0</v>
      </c>
      <c r="O42476">
        <v>102</v>
      </c>
      <c r="P42476">
        <v>42</v>
      </c>
      <c r="Q42476">
        <v>60</v>
      </c>
      <c r="R42476">
        <v>102</v>
      </c>
    </row>
    <row r="42477" spans="1:18" x14ac:dyDescent="0.25">
      <c r="A42477" t="s">
        <v>189</v>
      </c>
      <c r="B42477" t="s">
        <v>202</v>
      </c>
      <c r="C42477" t="s">
        <v>204</v>
      </c>
      <c r="D42477" t="s">
        <v>301</v>
      </c>
      <c r="E42477">
        <v>2023</v>
      </c>
      <c r="F42477" t="s">
        <v>359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</row>
    <row r="42478" spans="1:18" x14ac:dyDescent="0.25">
      <c r="A42478" t="s">
        <v>189</v>
      </c>
      <c r="B42478" t="s">
        <v>202</v>
      </c>
      <c r="C42478" t="s">
        <v>204</v>
      </c>
      <c r="D42478" t="s">
        <v>301</v>
      </c>
      <c r="E42478">
        <v>2023</v>
      </c>
      <c r="F42478" t="s">
        <v>36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</row>
    <row r="42479" spans="1:18" x14ac:dyDescent="0.25">
      <c r="A42479" t="s">
        <v>189</v>
      </c>
      <c r="B42479" t="s">
        <v>202</v>
      </c>
      <c r="C42479" t="s">
        <v>204</v>
      </c>
      <c r="D42479" t="s">
        <v>301</v>
      </c>
      <c r="E42479">
        <v>2023</v>
      </c>
      <c r="F42479" t="s">
        <v>361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</row>
    <row r="42480" spans="1:18" x14ac:dyDescent="0.25">
      <c r="A42480" t="s">
        <v>189</v>
      </c>
      <c r="B42480" t="s">
        <v>202</v>
      </c>
      <c r="C42480" t="s">
        <v>204</v>
      </c>
      <c r="D42480" t="s">
        <v>301</v>
      </c>
      <c r="E42480">
        <v>2023</v>
      </c>
      <c r="F42480" t="s">
        <v>362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</row>
    <row r="42481" spans="1:18" x14ac:dyDescent="0.25">
      <c r="A42481" t="s">
        <v>189</v>
      </c>
      <c r="B42481" t="s">
        <v>202</v>
      </c>
      <c r="C42481" t="s">
        <v>204</v>
      </c>
      <c r="D42481" t="s">
        <v>301</v>
      </c>
      <c r="E42481">
        <v>2023</v>
      </c>
      <c r="F42481" t="s">
        <v>363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</row>
    <row r="42482" spans="1:18" x14ac:dyDescent="0.25">
      <c r="A42482" t="s">
        <v>189</v>
      </c>
      <c r="B42482" t="s">
        <v>202</v>
      </c>
      <c r="C42482" t="s">
        <v>204</v>
      </c>
      <c r="D42482" t="s">
        <v>301</v>
      </c>
      <c r="E42482">
        <v>2023</v>
      </c>
      <c r="F42482" t="s">
        <v>364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</row>
    <row r="42483" spans="1:18" x14ac:dyDescent="0.25">
      <c r="A42483" t="s">
        <v>189</v>
      </c>
      <c r="B42483" t="s">
        <v>202</v>
      </c>
      <c r="C42483" t="s">
        <v>204</v>
      </c>
      <c r="D42483" t="s">
        <v>301</v>
      </c>
      <c r="E42483">
        <v>2023</v>
      </c>
      <c r="F42483" t="s">
        <v>365</v>
      </c>
      <c r="G42483">
        <v>2</v>
      </c>
      <c r="H42483">
        <v>2</v>
      </c>
      <c r="I42483">
        <v>2</v>
      </c>
      <c r="J42483">
        <v>6</v>
      </c>
      <c r="K42483">
        <v>2</v>
      </c>
      <c r="L42483">
        <v>4</v>
      </c>
      <c r="M42483">
        <v>0</v>
      </c>
      <c r="N42483">
        <v>0</v>
      </c>
      <c r="O42483">
        <v>6</v>
      </c>
      <c r="P42483">
        <v>2</v>
      </c>
      <c r="Q42483">
        <v>4</v>
      </c>
      <c r="R42483">
        <v>6</v>
      </c>
    </row>
    <row r="42484" spans="1:18" x14ac:dyDescent="0.25">
      <c r="A42484" t="s">
        <v>189</v>
      </c>
      <c r="B42484" t="s">
        <v>202</v>
      </c>
      <c r="C42484" t="s">
        <v>204</v>
      </c>
      <c r="D42484" t="s">
        <v>301</v>
      </c>
      <c r="E42484">
        <v>2023</v>
      </c>
      <c r="F42484" t="s">
        <v>366</v>
      </c>
      <c r="G42484">
        <v>2</v>
      </c>
      <c r="H42484">
        <v>2</v>
      </c>
      <c r="I42484">
        <v>2</v>
      </c>
      <c r="J42484">
        <v>6</v>
      </c>
      <c r="K42484">
        <v>2</v>
      </c>
      <c r="L42484">
        <v>4</v>
      </c>
      <c r="M42484">
        <v>0</v>
      </c>
      <c r="N42484">
        <v>0</v>
      </c>
      <c r="O42484">
        <v>6</v>
      </c>
      <c r="P42484">
        <v>2</v>
      </c>
      <c r="Q42484">
        <v>4</v>
      </c>
      <c r="R42484">
        <v>6</v>
      </c>
    </row>
    <row r="42485" spans="1:18" x14ac:dyDescent="0.25">
      <c r="A42485" t="s">
        <v>189</v>
      </c>
      <c r="B42485" t="s">
        <v>202</v>
      </c>
      <c r="C42485" t="s">
        <v>204</v>
      </c>
      <c r="D42485" t="s">
        <v>301</v>
      </c>
      <c r="E42485">
        <v>2023</v>
      </c>
      <c r="F42485" t="s">
        <v>367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</row>
    <row r="42486" spans="1:18" x14ac:dyDescent="0.25">
      <c r="A42486" t="s">
        <v>189</v>
      </c>
      <c r="B42486" t="s">
        <v>202</v>
      </c>
      <c r="C42486" t="s">
        <v>204</v>
      </c>
      <c r="D42486" t="s">
        <v>301</v>
      </c>
      <c r="E42486">
        <v>2023</v>
      </c>
      <c r="F42486" t="s">
        <v>368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</row>
    <row r="42487" spans="1:18" x14ac:dyDescent="0.25">
      <c r="A42487" t="s">
        <v>189</v>
      </c>
      <c r="B42487" t="s">
        <v>202</v>
      </c>
      <c r="C42487" t="s">
        <v>204</v>
      </c>
      <c r="D42487" t="s">
        <v>301</v>
      </c>
      <c r="E42487">
        <v>2023</v>
      </c>
      <c r="F42487" t="s">
        <v>369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</row>
    <row r="42488" spans="1:18" x14ac:dyDescent="0.25">
      <c r="A42488" t="s">
        <v>189</v>
      </c>
      <c r="B42488" t="s">
        <v>202</v>
      </c>
      <c r="C42488" t="s">
        <v>204</v>
      </c>
      <c r="D42488" t="s">
        <v>301</v>
      </c>
      <c r="E42488">
        <v>2023</v>
      </c>
      <c r="F42488" t="s">
        <v>37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</row>
    <row r="42489" spans="1:18" x14ac:dyDescent="0.25">
      <c r="A42489" t="s">
        <v>189</v>
      </c>
      <c r="B42489" t="s">
        <v>202</v>
      </c>
      <c r="C42489" t="s">
        <v>204</v>
      </c>
      <c r="D42489" t="s">
        <v>301</v>
      </c>
      <c r="E42489">
        <v>2023</v>
      </c>
      <c r="F42489" t="s">
        <v>371</v>
      </c>
      <c r="G42489">
        <v>22</v>
      </c>
      <c r="H42489">
        <v>6</v>
      </c>
      <c r="I42489">
        <v>0</v>
      </c>
      <c r="J42489">
        <v>28</v>
      </c>
      <c r="K42489">
        <v>15</v>
      </c>
      <c r="L42489">
        <v>13</v>
      </c>
      <c r="M42489">
        <v>0</v>
      </c>
      <c r="N42489">
        <v>0</v>
      </c>
      <c r="O42489">
        <v>28</v>
      </c>
      <c r="P42489">
        <v>14</v>
      </c>
      <c r="Q42489">
        <v>14</v>
      </c>
      <c r="R42489">
        <v>28</v>
      </c>
    </row>
    <row r="42490" spans="1:18" x14ac:dyDescent="0.25">
      <c r="A42490" t="s">
        <v>189</v>
      </c>
      <c r="B42490" t="s">
        <v>202</v>
      </c>
      <c r="C42490" t="s">
        <v>204</v>
      </c>
      <c r="D42490" t="s">
        <v>301</v>
      </c>
      <c r="E42490">
        <v>2023</v>
      </c>
      <c r="F42490" t="s">
        <v>372</v>
      </c>
      <c r="G42490">
        <v>30</v>
      </c>
      <c r="H42490">
        <v>8</v>
      </c>
      <c r="I42490">
        <v>0</v>
      </c>
      <c r="J42490">
        <v>38</v>
      </c>
      <c r="K42490">
        <v>15</v>
      </c>
      <c r="L42490">
        <v>23</v>
      </c>
      <c r="M42490">
        <v>0</v>
      </c>
      <c r="N42490">
        <v>0</v>
      </c>
      <c r="O42490">
        <v>38</v>
      </c>
      <c r="P42490">
        <v>20</v>
      </c>
      <c r="Q42490">
        <v>18</v>
      </c>
      <c r="R42490">
        <v>38</v>
      </c>
    </row>
    <row r="42491" spans="1:18" x14ac:dyDescent="0.25">
      <c r="A42491" t="s">
        <v>189</v>
      </c>
      <c r="B42491" t="s">
        <v>202</v>
      </c>
      <c r="C42491" t="s">
        <v>204</v>
      </c>
      <c r="D42491" t="s">
        <v>301</v>
      </c>
      <c r="E42491">
        <v>2023</v>
      </c>
      <c r="F42491" t="s">
        <v>373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</row>
    <row r="42492" spans="1:18" x14ac:dyDescent="0.25">
      <c r="A42492" t="s">
        <v>189</v>
      </c>
      <c r="B42492" t="s">
        <v>202</v>
      </c>
      <c r="C42492" t="s">
        <v>204</v>
      </c>
      <c r="D42492" t="s">
        <v>301</v>
      </c>
      <c r="E42492">
        <v>2023</v>
      </c>
      <c r="F42492" t="s">
        <v>374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</row>
    <row r="42493" spans="1:18" x14ac:dyDescent="0.25">
      <c r="A42493" t="s">
        <v>189</v>
      </c>
      <c r="B42493" t="s">
        <v>202</v>
      </c>
      <c r="C42493" t="s">
        <v>204</v>
      </c>
      <c r="D42493" t="s">
        <v>301</v>
      </c>
      <c r="E42493">
        <v>2023</v>
      </c>
      <c r="F42493" t="s">
        <v>375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</row>
    <row r="42494" spans="1:18" x14ac:dyDescent="0.25">
      <c r="A42494" t="s">
        <v>189</v>
      </c>
      <c r="B42494" t="s">
        <v>202</v>
      </c>
      <c r="C42494" t="s">
        <v>204</v>
      </c>
      <c r="D42494" t="s">
        <v>301</v>
      </c>
      <c r="E42494">
        <v>2023</v>
      </c>
      <c r="F42494" t="s">
        <v>376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</row>
    <row r="42495" spans="1:18" x14ac:dyDescent="0.25">
      <c r="A42495" t="s">
        <v>189</v>
      </c>
      <c r="B42495" t="s">
        <v>202</v>
      </c>
      <c r="C42495" t="s">
        <v>204</v>
      </c>
      <c r="D42495" t="s">
        <v>301</v>
      </c>
      <c r="E42495">
        <v>2023</v>
      </c>
      <c r="F42495" t="s">
        <v>377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</row>
    <row r="42496" spans="1:18" x14ac:dyDescent="0.25">
      <c r="A42496" t="s">
        <v>189</v>
      </c>
      <c r="B42496" t="s">
        <v>202</v>
      </c>
      <c r="C42496" t="s">
        <v>204</v>
      </c>
      <c r="D42496" t="s">
        <v>301</v>
      </c>
      <c r="E42496">
        <v>2023</v>
      </c>
      <c r="F42496" t="s">
        <v>378</v>
      </c>
      <c r="G42496">
        <v>139</v>
      </c>
      <c r="H42496">
        <v>28</v>
      </c>
      <c r="I42496">
        <v>8</v>
      </c>
      <c r="J42496">
        <v>175</v>
      </c>
      <c r="K42496">
        <v>80</v>
      </c>
      <c r="L42496">
        <v>95</v>
      </c>
      <c r="M42496">
        <v>0</v>
      </c>
      <c r="N42496">
        <v>0</v>
      </c>
      <c r="O42496">
        <v>175</v>
      </c>
      <c r="P42496">
        <v>82</v>
      </c>
      <c r="Q42496">
        <v>93</v>
      </c>
      <c r="R42496">
        <v>175</v>
      </c>
    </row>
    <row r="42497" spans="1:18" x14ac:dyDescent="0.25">
      <c r="A42497" t="s">
        <v>189</v>
      </c>
      <c r="B42497" t="s">
        <v>202</v>
      </c>
      <c r="C42497" t="s">
        <v>204</v>
      </c>
      <c r="D42497" t="s">
        <v>301</v>
      </c>
      <c r="E42497">
        <v>2023</v>
      </c>
      <c r="F42497" t="s">
        <v>379</v>
      </c>
      <c r="G42497">
        <v>96</v>
      </c>
      <c r="H42497">
        <v>31</v>
      </c>
      <c r="I42497">
        <v>5</v>
      </c>
      <c r="J42497">
        <v>132</v>
      </c>
      <c r="K42497">
        <v>72</v>
      </c>
      <c r="L42497">
        <v>60</v>
      </c>
      <c r="M42497">
        <v>0</v>
      </c>
      <c r="N42497">
        <v>0</v>
      </c>
      <c r="O42497">
        <v>132</v>
      </c>
      <c r="P42497">
        <v>62</v>
      </c>
      <c r="Q42497">
        <v>70</v>
      </c>
      <c r="R42497">
        <v>132</v>
      </c>
    </row>
    <row r="42498" spans="1:18" x14ac:dyDescent="0.25">
      <c r="A42498" t="s">
        <v>189</v>
      </c>
      <c r="B42498" t="s">
        <v>202</v>
      </c>
      <c r="C42498" t="s">
        <v>204</v>
      </c>
      <c r="D42498" t="s">
        <v>301</v>
      </c>
      <c r="E42498">
        <v>2023</v>
      </c>
      <c r="F42498" t="s">
        <v>38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</row>
    <row r="42499" spans="1:18" x14ac:dyDescent="0.25">
      <c r="A42499" t="s">
        <v>189</v>
      </c>
      <c r="B42499" t="s">
        <v>202</v>
      </c>
      <c r="C42499" t="s">
        <v>204</v>
      </c>
      <c r="D42499" t="s">
        <v>301</v>
      </c>
      <c r="E42499">
        <v>2023</v>
      </c>
      <c r="F42499" t="s">
        <v>381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</row>
    <row r="42500" spans="1:18" x14ac:dyDescent="0.25">
      <c r="A42500" t="s">
        <v>189</v>
      </c>
      <c r="B42500" t="s">
        <v>202</v>
      </c>
      <c r="C42500" t="s">
        <v>204</v>
      </c>
      <c r="D42500" t="s">
        <v>301</v>
      </c>
      <c r="E42500">
        <v>2023</v>
      </c>
      <c r="F42500" t="s">
        <v>382</v>
      </c>
      <c r="G42500">
        <v>330</v>
      </c>
      <c r="H42500">
        <v>33</v>
      </c>
      <c r="I42500">
        <v>22</v>
      </c>
      <c r="J42500">
        <v>385</v>
      </c>
      <c r="K42500">
        <v>180</v>
      </c>
      <c r="L42500">
        <v>205</v>
      </c>
      <c r="M42500">
        <v>0</v>
      </c>
      <c r="N42500">
        <v>0</v>
      </c>
      <c r="O42500">
        <v>385</v>
      </c>
      <c r="P42500">
        <v>200</v>
      </c>
      <c r="Q42500">
        <v>185</v>
      </c>
      <c r="R42500">
        <v>385</v>
      </c>
    </row>
    <row r="42501" spans="1:18" x14ac:dyDescent="0.25">
      <c r="A42501" t="s">
        <v>189</v>
      </c>
      <c r="B42501" t="s">
        <v>202</v>
      </c>
      <c r="C42501" t="s">
        <v>204</v>
      </c>
      <c r="D42501" t="s">
        <v>301</v>
      </c>
      <c r="E42501">
        <v>2023</v>
      </c>
      <c r="F42501" t="s">
        <v>383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</row>
    <row r="42502" spans="1:18" x14ac:dyDescent="0.25">
      <c r="A42502" t="s">
        <v>189</v>
      </c>
      <c r="B42502" t="s">
        <v>202</v>
      </c>
      <c r="C42502" t="s">
        <v>204</v>
      </c>
      <c r="D42502" t="s">
        <v>301</v>
      </c>
      <c r="E42502">
        <v>2023</v>
      </c>
      <c r="F42502" t="s">
        <v>384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</row>
    <row r="42503" spans="1:18" x14ac:dyDescent="0.25">
      <c r="A42503" t="s">
        <v>189</v>
      </c>
      <c r="B42503" t="s">
        <v>202</v>
      </c>
      <c r="C42503" t="s">
        <v>204</v>
      </c>
      <c r="D42503" t="s">
        <v>301</v>
      </c>
      <c r="E42503">
        <v>2023</v>
      </c>
      <c r="F42503" t="s">
        <v>385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</row>
    <row r="42504" spans="1:18" x14ac:dyDescent="0.25">
      <c r="A42504" t="s">
        <v>189</v>
      </c>
      <c r="B42504" t="s">
        <v>202</v>
      </c>
      <c r="C42504" t="s">
        <v>204</v>
      </c>
      <c r="D42504" t="s">
        <v>301</v>
      </c>
      <c r="E42504">
        <v>2023</v>
      </c>
      <c r="F42504" t="s">
        <v>386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</row>
    <row r="42505" spans="1:18" x14ac:dyDescent="0.25">
      <c r="A42505" t="s">
        <v>189</v>
      </c>
      <c r="B42505" t="s">
        <v>202</v>
      </c>
      <c r="C42505" t="s">
        <v>204</v>
      </c>
      <c r="D42505" t="s">
        <v>301</v>
      </c>
      <c r="E42505">
        <v>2023</v>
      </c>
      <c r="F42505" t="s">
        <v>387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</row>
    <row r="42506" spans="1:18" x14ac:dyDescent="0.25">
      <c r="A42506" t="s">
        <v>189</v>
      </c>
      <c r="B42506" t="s">
        <v>202</v>
      </c>
      <c r="C42506" t="s">
        <v>204</v>
      </c>
      <c r="D42506" t="s">
        <v>301</v>
      </c>
      <c r="E42506">
        <v>2023</v>
      </c>
      <c r="F42506" t="s">
        <v>388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</row>
    <row r="42507" spans="1:18" x14ac:dyDescent="0.25">
      <c r="A42507" t="s">
        <v>189</v>
      </c>
      <c r="B42507" t="s">
        <v>202</v>
      </c>
      <c r="C42507" t="s">
        <v>204</v>
      </c>
      <c r="D42507" t="s">
        <v>301</v>
      </c>
      <c r="E42507">
        <v>2023</v>
      </c>
      <c r="F42507" t="s">
        <v>389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</row>
    <row r="42508" spans="1:18" x14ac:dyDescent="0.25">
      <c r="A42508" t="s">
        <v>189</v>
      </c>
      <c r="B42508" t="s">
        <v>202</v>
      </c>
      <c r="C42508" t="s">
        <v>204</v>
      </c>
      <c r="D42508" t="s">
        <v>301</v>
      </c>
      <c r="E42508">
        <v>2023</v>
      </c>
      <c r="F42508" t="s">
        <v>390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</row>
    <row r="42509" spans="1:18" x14ac:dyDescent="0.25">
      <c r="A42509" t="s">
        <v>189</v>
      </c>
      <c r="B42509" t="s">
        <v>202</v>
      </c>
      <c r="C42509" t="s">
        <v>204</v>
      </c>
      <c r="D42509" t="s">
        <v>301</v>
      </c>
      <c r="E42509">
        <v>2023</v>
      </c>
      <c r="F42509" t="s">
        <v>391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</row>
    <row r="42510" spans="1:18" x14ac:dyDescent="0.25">
      <c r="A42510" t="s">
        <v>189</v>
      </c>
      <c r="B42510" t="s">
        <v>202</v>
      </c>
      <c r="C42510" t="s">
        <v>204</v>
      </c>
      <c r="D42510" t="s">
        <v>301</v>
      </c>
      <c r="E42510">
        <v>2023</v>
      </c>
      <c r="F42510" t="s">
        <v>392</v>
      </c>
      <c r="G42510">
        <v>230</v>
      </c>
      <c r="H42510">
        <v>22</v>
      </c>
      <c r="I42510">
        <v>6</v>
      </c>
      <c r="J42510">
        <v>258</v>
      </c>
      <c r="K42510">
        <v>110</v>
      </c>
      <c r="L42510">
        <v>148</v>
      </c>
      <c r="M42510">
        <v>0</v>
      </c>
      <c r="N42510">
        <v>0</v>
      </c>
      <c r="O42510">
        <v>258</v>
      </c>
      <c r="P42510">
        <v>120</v>
      </c>
      <c r="Q42510">
        <v>138</v>
      </c>
      <c r="R42510">
        <v>258</v>
      </c>
    </row>
    <row r="42511" spans="1:18" x14ac:dyDescent="0.25">
      <c r="A42511" t="s">
        <v>189</v>
      </c>
      <c r="B42511" t="s">
        <v>202</v>
      </c>
      <c r="C42511" t="s">
        <v>204</v>
      </c>
      <c r="D42511" t="s">
        <v>301</v>
      </c>
      <c r="E42511">
        <v>2023</v>
      </c>
      <c r="F42511" t="s">
        <v>393</v>
      </c>
      <c r="G42511">
        <v>101</v>
      </c>
      <c r="H42511">
        <v>12</v>
      </c>
      <c r="I42511">
        <v>0</v>
      </c>
      <c r="J42511">
        <v>113</v>
      </c>
      <c r="K42511">
        <v>60</v>
      </c>
      <c r="L42511">
        <v>53</v>
      </c>
      <c r="M42511">
        <v>0</v>
      </c>
      <c r="N42511">
        <v>0</v>
      </c>
      <c r="O42511">
        <v>113</v>
      </c>
      <c r="P42511">
        <v>54</v>
      </c>
      <c r="Q42511">
        <v>59</v>
      </c>
      <c r="R42511">
        <v>113</v>
      </c>
    </row>
    <row r="42512" spans="1:18" x14ac:dyDescent="0.25">
      <c r="A42512" t="s">
        <v>189</v>
      </c>
      <c r="B42512" t="s">
        <v>202</v>
      </c>
      <c r="C42512" t="s">
        <v>204</v>
      </c>
      <c r="D42512" t="s">
        <v>301</v>
      </c>
      <c r="E42512">
        <v>2023</v>
      </c>
      <c r="F42512" t="s">
        <v>394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</row>
    <row r="42513" spans="1:18" x14ac:dyDescent="0.25">
      <c r="A42513" t="s">
        <v>189</v>
      </c>
      <c r="B42513" t="s">
        <v>202</v>
      </c>
      <c r="C42513" t="s">
        <v>204</v>
      </c>
      <c r="D42513" t="s">
        <v>301</v>
      </c>
      <c r="E42513">
        <v>2023</v>
      </c>
      <c r="F42513" t="s">
        <v>395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</row>
    <row r="42514" spans="1:18" x14ac:dyDescent="0.25">
      <c r="A42514" t="s">
        <v>189</v>
      </c>
      <c r="B42514" t="s">
        <v>202</v>
      </c>
      <c r="C42514" t="s">
        <v>204</v>
      </c>
      <c r="D42514" t="s">
        <v>301</v>
      </c>
      <c r="E42514">
        <v>2023</v>
      </c>
      <c r="F42514" t="s">
        <v>396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</row>
    <row r="42515" spans="1:18" x14ac:dyDescent="0.25">
      <c r="A42515" t="s">
        <v>189</v>
      </c>
      <c r="B42515" t="s">
        <v>202</v>
      </c>
      <c r="C42515" t="s">
        <v>204</v>
      </c>
      <c r="D42515" t="s">
        <v>301</v>
      </c>
      <c r="E42515">
        <v>2023</v>
      </c>
      <c r="F42515" t="s">
        <v>397</v>
      </c>
      <c r="G42515">
        <v>51</v>
      </c>
      <c r="H42515">
        <v>8</v>
      </c>
      <c r="I42515">
        <v>4</v>
      </c>
      <c r="J42515">
        <v>63</v>
      </c>
      <c r="K42515">
        <v>30</v>
      </c>
      <c r="L42515">
        <v>33</v>
      </c>
      <c r="M42515">
        <v>0</v>
      </c>
      <c r="N42515">
        <v>0</v>
      </c>
      <c r="O42515">
        <v>63</v>
      </c>
      <c r="P42515">
        <v>28</v>
      </c>
      <c r="Q42515">
        <v>35</v>
      </c>
      <c r="R42515">
        <v>63</v>
      </c>
    </row>
    <row r="42516" spans="1:18" x14ac:dyDescent="0.25">
      <c r="A42516" t="s">
        <v>189</v>
      </c>
      <c r="B42516" t="s">
        <v>202</v>
      </c>
      <c r="C42516" t="s">
        <v>204</v>
      </c>
      <c r="D42516" t="s">
        <v>301</v>
      </c>
      <c r="E42516">
        <v>2023</v>
      </c>
      <c r="F42516" t="s">
        <v>398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</row>
    <row r="42517" spans="1:18" x14ac:dyDescent="0.25">
      <c r="A42517" t="s">
        <v>189</v>
      </c>
      <c r="B42517" t="s">
        <v>202</v>
      </c>
      <c r="C42517" t="s">
        <v>204</v>
      </c>
      <c r="D42517" t="s">
        <v>301</v>
      </c>
      <c r="E42517">
        <v>2023</v>
      </c>
      <c r="F42517" t="s">
        <v>399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</row>
    <row r="42518" spans="1:18" x14ac:dyDescent="0.25">
      <c r="A42518" t="s">
        <v>189</v>
      </c>
      <c r="B42518" t="s">
        <v>202</v>
      </c>
      <c r="C42518" t="s">
        <v>204</v>
      </c>
      <c r="D42518" t="s">
        <v>301</v>
      </c>
      <c r="E42518">
        <v>2023</v>
      </c>
      <c r="F42518" t="s">
        <v>40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</row>
    <row r="42519" spans="1:18" x14ac:dyDescent="0.25">
      <c r="A42519" t="s">
        <v>189</v>
      </c>
      <c r="B42519" t="s">
        <v>202</v>
      </c>
      <c r="C42519" t="s">
        <v>204</v>
      </c>
      <c r="D42519" t="s">
        <v>301</v>
      </c>
      <c r="E42519">
        <v>2023</v>
      </c>
      <c r="F42519" t="s">
        <v>401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</row>
    <row r="42520" spans="1:18" x14ac:dyDescent="0.25">
      <c r="A42520" t="s">
        <v>189</v>
      </c>
      <c r="B42520" t="s">
        <v>202</v>
      </c>
      <c r="C42520" t="s">
        <v>204</v>
      </c>
      <c r="D42520" t="s">
        <v>301</v>
      </c>
      <c r="E42520">
        <v>2023</v>
      </c>
      <c r="F42520" t="s">
        <v>402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</row>
    <row r="42521" spans="1:18" x14ac:dyDescent="0.25">
      <c r="A42521" t="s">
        <v>189</v>
      </c>
      <c r="B42521" t="s">
        <v>202</v>
      </c>
      <c r="C42521" t="s">
        <v>204</v>
      </c>
      <c r="D42521" t="s">
        <v>301</v>
      </c>
      <c r="E42521">
        <v>2023</v>
      </c>
      <c r="F42521" t="s">
        <v>403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</row>
    <row r="42522" spans="1:18" x14ac:dyDescent="0.25">
      <c r="A42522" t="s">
        <v>189</v>
      </c>
      <c r="B42522" t="s">
        <v>202</v>
      </c>
      <c r="C42522" t="s">
        <v>204</v>
      </c>
      <c r="D42522" t="s">
        <v>301</v>
      </c>
      <c r="E42522">
        <v>2023</v>
      </c>
      <c r="F42522" t="s">
        <v>404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</row>
    <row r="42523" spans="1:18" x14ac:dyDescent="0.25">
      <c r="A42523" t="s">
        <v>189</v>
      </c>
      <c r="B42523" t="s">
        <v>202</v>
      </c>
      <c r="C42523" t="s">
        <v>204</v>
      </c>
      <c r="D42523" t="s">
        <v>301</v>
      </c>
      <c r="E42523">
        <v>2023</v>
      </c>
      <c r="F42523" t="s">
        <v>405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</row>
    <row r="42524" spans="1:18" x14ac:dyDescent="0.25">
      <c r="A42524" t="s">
        <v>189</v>
      </c>
      <c r="B42524" t="s">
        <v>202</v>
      </c>
      <c r="C42524" t="s">
        <v>204</v>
      </c>
      <c r="D42524" t="s">
        <v>301</v>
      </c>
      <c r="E42524">
        <v>2023</v>
      </c>
      <c r="F42524" t="s">
        <v>406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</row>
    <row r="42525" spans="1:18" x14ac:dyDescent="0.25">
      <c r="A42525" t="s">
        <v>189</v>
      </c>
      <c r="B42525" t="s">
        <v>202</v>
      </c>
      <c r="C42525" t="s">
        <v>204</v>
      </c>
      <c r="D42525" t="s">
        <v>301</v>
      </c>
      <c r="E42525">
        <v>2023</v>
      </c>
      <c r="F42525" t="s">
        <v>407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</row>
    <row r="42526" spans="1:18" x14ac:dyDescent="0.25">
      <c r="A42526" t="s">
        <v>189</v>
      </c>
      <c r="B42526" t="s">
        <v>202</v>
      </c>
      <c r="C42526" t="s">
        <v>204</v>
      </c>
      <c r="D42526" t="s">
        <v>301</v>
      </c>
      <c r="E42526">
        <v>2023</v>
      </c>
      <c r="F42526" t="s">
        <v>408</v>
      </c>
      <c r="G42526">
        <v>22</v>
      </c>
      <c r="H42526">
        <v>4</v>
      </c>
      <c r="I42526">
        <v>3</v>
      </c>
      <c r="J42526">
        <v>29</v>
      </c>
      <c r="K42526">
        <v>10</v>
      </c>
      <c r="L42526">
        <v>19</v>
      </c>
      <c r="M42526">
        <v>0</v>
      </c>
      <c r="N42526">
        <v>0</v>
      </c>
      <c r="O42526">
        <v>29</v>
      </c>
      <c r="P42526">
        <v>10</v>
      </c>
      <c r="Q42526">
        <v>19</v>
      </c>
      <c r="R42526">
        <v>29</v>
      </c>
    </row>
    <row r="42527" spans="1:18" x14ac:dyDescent="0.25">
      <c r="A42527" t="s">
        <v>189</v>
      </c>
      <c r="B42527" t="s">
        <v>202</v>
      </c>
      <c r="C42527" t="s">
        <v>204</v>
      </c>
      <c r="D42527" t="s">
        <v>301</v>
      </c>
      <c r="E42527">
        <v>2023</v>
      </c>
      <c r="F42527" t="s">
        <v>409</v>
      </c>
      <c r="G42527">
        <v>22</v>
      </c>
      <c r="H42527">
        <v>4</v>
      </c>
      <c r="I42527">
        <v>3</v>
      </c>
      <c r="J42527">
        <v>29</v>
      </c>
      <c r="K42527">
        <v>10</v>
      </c>
      <c r="L42527">
        <v>19</v>
      </c>
      <c r="M42527">
        <v>0</v>
      </c>
      <c r="N42527">
        <v>0</v>
      </c>
      <c r="O42527">
        <v>29</v>
      </c>
      <c r="P42527">
        <v>10</v>
      </c>
      <c r="Q42527">
        <v>19</v>
      </c>
      <c r="R42527">
        <v>29</v>
      </c>
    </row>
    <row r="42528" spans="1:18" x14ac:dyDescent="0.25">
      <c r="A42528" t="s">
        <v>189</v>
      </c>
      <c r="B42528" t="s">
        <v>202</v>
      </c>
      <c r="C42528" t="s">
        <v>204</v>
      </c>
      <c r="D42528" t="s">
        <v>301</v>
      </c>
      <c r="E42528">
        <v>2023</v>
      </c>
      <c r="F42528" t="s">
        <v>410</v>
      </c>
      <c r="G42528">
        <v>13</v>
      </c>
      <c r="H42528">
        <v>3</v>
      </c>
      <c r="I42528">
        <v>0</v>
      </c>
      <c r="J42528">
        <v>16</v>
      </c>
      <c r="K42528">
        <v>9</v>
      </c>
      <c r="L42528">
        <v>7</v>
      </c>
      <c r="M42528">
        <v>0</v>
      </c>
      <c r="N42528">
        <v>0</v>
      </c>
      <c r="O42528">
        <v>16</v>
      </c>
      <c r="P42528">
        <v>6</v>
      </c>
      <c r="Q42528">
        <v>10</v>
      </c>
      <c r="R42528">
        <v>16</v>
      </c>
    </row>
    <row r="42529" spans="1:18" x14ac:dyDescent="0.25">
      <c r="A42529" t="s">
        <v>189</v>
      </c>
      <c r="B42529" t="s">
        <v>202</v>
      </c>
      <c r="C42529" t="s">
        <v>204</v>
      </c>
      <c r="D42529" t="s">
        <v>301</v>
      </c>
      <c r="E42529">
        <v>2023</v>
      </c>
      <c r="F42529" t="s">
        <v>411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</row>
    <row r="42530" spans="1:18" x14ac:dyDescent="0.25">
      <c r="A42530" t="s">
        <v>189</v>
      </c>
      <c r="B42530" t="s">
        <v>202</v>
      </c>
      <c r="C42530" t="s">
        <v>204</v>
      </c>
      <c r="D42530" t="s">
        <v>301</v>
      </c>
      <c r="E42530">
        <v>2023</v>
      </c>
      <c r="F42530" t="s">
        <v>412</v>
      </c>
      <c r="G42530">
        <v>13</v>
      </c>
      <c r="H42530">
        <v>3</v>
      </c>
      <c r="I42530">
        <v>0</v>
      </c>
      <c r="J42530">
        <v>16</v>
      </c>
      <c r="K42530">
        <v>9</v>
      </c>
      <c r="L42530">
        <v>7</v>
      </c>
      <c r="M42530">
        <v>0</v>
      </c>
      <c r="N42530">
        <v>0</v>
      </c>
      <c r="O42530">
        <v>16</v>
      </c>
      <c r="P42530">
        <v>6</v>
      </c>
      <c r="Q42530">
        <v>10</v>
      </c>
      <c r="R42530">
        <v>16</v>
      </c>
    </row>
    <row r="42531" spans="1:18" x14ac:dyDescent="0.25">
      <c r="A42531" t="s">
        <v>189</v>
      </c>
      <c r="B42531" t="s">
        <v>202</v>
      </c>
      <c r="C42531" t="s">
        <v>204</v>
      </c>
      <c r="D42531" t="s">
        <v>301</v>
      </c>
      <c r="E42531">
        <v>2023</v>
      </c>
      <c r="F42531" t="s">
        <v>413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</row>
    <row r="42532" spans="1:18" x14ac:dyDescent="0.25">
      <c r="A42532" t="s">
        <v>189</v>
      </c>
      <c r="B42532" t="s">
        <v>202</v>
      </c>
      <c r="C42532" t="s">
        <v>204</v>
      </c>
      <c r="D42532" t="s">
        <v>301</v>
      </c>
      <c r="E42532">
        <v>2023</v>
      </c>
      <c r="F42532" t="s">
        <v>414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</row>
    <row r="42533" spans="1:18" x14ac:dyDescent="0.25">
      <c r="A42533" t="s">
        <v>189</v>
      </c>
      <c r="B42533" t="s">
        <v>202</v>
      </c>
      <c r="C42533" t="s">
        <v>204</v>
      </c>
      <c r="D42533" t="s">
        <v>301</v>
      </c>
      <c r="E42533">
        <v>2023</v>
      </c>
      <c r="F42533" t="s">
        <v>415</v>
      </c>
      <c r="G42533">
        <v>46</v>
      </c>
      <c r="H42533">
        <v>6</v>
      </c>
      <c r="I42533">
        <v>0</v>
      </c>
      <c r="J42533">
        <v>52</v>
      </c>
      <c r="K42533">
        <v>28</v>
      </c>
      <c r="L42533">
        <v>24</v>
      </c>
      <c r="M42533">
        <v>0</v>
      </c>
      <c r="N42533">
        <v>0</v>
      </c>
      <c r="O42533">
        <v>52</v>
      </c>
      <c r="P42533">
        <v>24</v>
      </c>
      <c r="Q42533">
        <v>28</v>
      </c>
      <c r="R42533">
        <v>52</v>
      </c>
    </row>
    <row r="42534" spans="1:18" x14ac:dyDescent="0.25">
      <c r="A42534" t="s">
        <v>189</v>
      </c>
      <c r="B42534" t="s">
        <v>202</v>
      </c>
      <c r="C42534" t="s">
        <v>204</v>
      </c>
      <c r="D42534" t="s">
        <v>301</v>
      </c>
      <c r="E42534">
        <v>2023</v>
      </c>
      <c r="F42534" t="s">
        <v>416</v>
      </c>
      <c r="G42534">
        <v>26</v>
      </c>
      <c r="H42534">
        <v>6</v>
      </c>
      <c r="I42534">
        <v>0</v>
      </c>
      <c r="J42534">
        <v>32</v>
      </c>
      <c r="K42534">
        <v>18</v>
      </c>
      <c r="L42534">
        <v>14</v>
      </c>
      <c r="M42534">
        <v>0</v>
      </c>
      <c r="N42534">
        <v>0</v>
      </c>
      <c r="O42534">
        <v>32</v>
      </c>
      <c r="P42534">
        <v>19</v>
      </c>
      <c r="Q42534">
        <v>13</v>
      </c>
      <c r="R42534">
        <v>32</v>
      </c>
    </row>
    <row r="42535" spans="1:18" x14ac:dyDescent="0.25">
      <c r="A42535" t="s">
        <v>189</v>
      </c>
      <c r="B42535" t="s">
        <v>202</v>
      </c>
      <c r="C42535" t="s">
        <v>204</v>
      </c>
      <c r="D42535" t="s">
        <v>301</v>
      </c>
      <c r="E42535">
        <v>2023</v>
      </c>
      <c r="F42535" t="s">
        <v>417</v>
      </c>
      <c r="G42535">
        <v>26</v>
      </c>
      <c r="H42535">
        <v>6</v>
      </c>
      <c r="I42535">
        <v>0</v>
      </c>
      <c r="J42535">
        <v>32</v>
      </c>
      <c r="K42535">
        <v>18</v>
      </c>
      <c r="L42535">
        <v>14</v>
      </c>
      <c r="M42535">
        <v>0</v>
      </c>
      <c r="N42535">
        <v>0</v>
      </c>
      <c r="O42535">
        <v>32</v>
      </c>
      <c r="P42535">
        <v>19</v>
      </c>
      <c r="Q42535">
        <v>13</v>
      </c>
      <c r="R42535">
        <v>32</v>
      </c>
    </row>
    <row r="42536" spans="1:18" x14ac:dyDescent="0.25">
      <c r="A42536" t="s">
        <v>189</v>
      </c>
      <c r="B42536" t="s">
        <v>202</v>
      </c>
      <c r="C42536" t="s">
        <v>204</v>
      </c>
      <c r="D42536" t="s">
        <v>301</v>
      </c>
      <c r="E42536">
        <v>2023</v>
      </c>
      <c r="F42536" t="s">
        <v>418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</row>
    <row r="42537" spans="1:18" x14ac:dyDescent="0.25">
      <c r="A42537" t="s">
        <v>189</v>
      </c>
      <c r="B42537" t="s">
        <v>202</v>
      </c>
      <c r="C42537" t="s">
        <v>204</v>
      </c>
      <c r="D42537" t="s">
        <v>301</v>
      </c>
      <c r="E42537">
        <v>2023</v>
      </c>
      <c r="F42537" t="s">
        <v>419</v>
      </c>
      <c r="G42537">
        <v>45</v>
      </c>
      <c r="H42537">
        <v>18</v>
      </c>
      <c r="I42537">
        <v>0</v>
      </c>
      <c r="J42537">
        <v>63</v>
      </c>
      <c r="K42537">
        <v>32</v>
      </c>
      <c r="L42537">
        <v>31</v>
      </c>
      <c r="M42537">
        <v>0</v>
      </c>
      <c r="N42537">
        <v>0</v>
      </c>
      <c r="O42537">
        <v>63</v>
      </c>
      <c r="P42537">
        <v>20</v>
      </c>
      <c r="Q42537">
        <v>43</v>
      </c>
      <c r="R42537">
        <v>63</v>
      </c>
    </row>
    <row r="42538" spans="1:18" x14ac:dyDescent="0.25">
      <c r="A42538" t="s">
        <v>189</v>
      </c>
      <c r="B42538" t="s">
        <v>202</v>
      </c>
      <c r="C42538" t="s">
        <v>204</v>
      </c>
      <c r="D42538" t="s">
        <v>301</v>
      </c>
      <c r="E42538">
        <v>2023</v>
      </c>
      <c r="F42538" t="s">
        <v>42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</row>
    <row r="42539" spans="1:18" x14ac:dyDescent="0.25">
      <c r="A42539" t="s">
        <v>189</v>
      </c>
      <c r="B42539" t="s">
        <v>202</v>
      </c>
      <c r="C42539" t="s">
        <v>204</v>
      </c>
      <c r="D42539" t="s">
        <v>301</v>
      </c>
      <c r="E42539">
        <v>2023</v>
      </c>
      <c r="F42539" t="s">
        <v>421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</row>
    <row r="42540" spans="1:18" x14ac:dyDescent="0.25">
      <c r="A42540" t="s">
        <v>189</v>
      </c>
      <c r="B42540" t="s">
        <v>202</v>
      </c>
      <c r="C42540" t="s">
        <v>204</v>
      </c>
      <c r="D42540" t="s">
        <v>301</v>
      </c>
      <c r="E42540">
        <v>2023</v>
      </c>
      <c r="F42540" t="s">
        <v>422</v>
      </c>
      <c r="G42540">
        <v>73</v>
      </c>
      <c r="H42540">
        <v>26</v>
      </c>
      <c r="I42540">
        <v>3</v>
      </c>
      <c r="J42540">
        <v>102</v>
      </c>
      <c r="K42540">
        <v>60</v>
      </c>
      <c r="L42540">
        <v>42</v>
      </c>
      <c r="M42540">
        <v>0</v>
      </c>
      <c r="N42540">
        <v>0</v>
      </c>
      <c r="O42540">
        <v>102</v>
      </c>
      <c r="P42540">
        <v>42</v>
      </c>
      <c r="Q42540">
        <v>60</v>
      </c>
      <c r="R42540">
        <v>102</v>
      </c>
    </row>
    <row r="42541" spans="1:18" x14ac:dyDescent="0.25">
      <c r="A42541" t="s">
        <v>189</v>
      </c>
      <c r="B42541" t="s">
        <v>202</v>
      </c>
      <c r="C42541" t="s">
        <v>204</v>
      </c>
      <c r="D42541" t="s">
        <v>301</v>
      </c>
      <c r="E42541">
        <v>2023</v>
      </c>
      <c r="F42541" t="s">
        <v>423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</row>
    <row r="42542" spans="1:18" x14ac:dyDescent="0.25">
      <c r="A42542" t="s">
        <v>189</v>
      </c>
      <c r="B42542" t="s">
        <v>202</v>
      </c>
      <c r="C42542" t="s">
        <v>204</v>
      </c>
      <c r="D42542" t="s">
        <v>301</v>
      </c>
      <c r="E42542">
        <v>2023</v>
      </c>
      <c r="F42542" t="s">
        <v>424</v>
      </c>
      <c r="G42542">
        <v>63</v>
      </c>
      <c r="H42542">
        <v>6</v>
      </c>
      <c r="I42542">
        <v>0</v>
      </c>
      <c r="J42542">
        <v>69</v>
      </c>
      <c r="K42542">
        <v>30</v>
      </c>
      <c r="L42542">
        <v>39</v>
      </c>
      <c r="M42542">
        <v>0</v>
      </c>
      <c r="N42542">
        <v>0</v>
      </c>
      <c r="O42542">
        <v>69</v>
      </c>
      <c r="P42542">
        <v>32</v>
      </c>
      <c r="Q42542">
        <v>37</v>
      </c>
      <c r="R42542">
        <v>69</v>
      </c>
    </row>
    <row r="42543" spans="1:18" x14ac:dyDescent="0.25">
      <c r="A42543" t="s">
        <v>189</v>
      </c>
      <c r="B42543" t="s">
        <v>202</v>
      </c>
      <c r="C42543" t="s">
        <v>204</v>
      </c>
      <c r="D42543" t="s">
        <v>301</v>
      </c>
      <c r="E42543">
        <v>2023</v>
      </c>
      <c r="F42543" t="s">
        <v>425</v>
      </c>
      <c r="G42543">
        <v>108</v>
      </c>
      <c r="H42543">
        <v>6</v>
      </c>
      <c r="I42543">
        <v>0</v>
      </c>
      <c r="J42543">
        <v>114</v>
      </c>
      <c r="K42543">
        <v>60</v>
      </c>
      <c r="L42543">
        <v>54</v>
      </c>
      <c r="M42543">
        <v>0</v>
      </c>
      <c r="N42543">
        <v>0</v>
      </c>
      <c r="O42543">
        <v>114</v>
      </c>
      <c r="P42543">
        <v>53</v>
      </c>
      <c r="Q42543">
        <v>61</v>
      </c>
      <c r="R42543">
        <v>114</v>
      </c>
    </row>
    <row r="42544" spans="1:18" x14ac:dyDescent="0.25">
      <c r="A42544" t="s">
        <v>189</v>
      </c>
      <c r="B42544" t="s">
        <v>202</v>
      </c>
      <c r="C42544" t="s">
        <v>204</v>
      </c>
      <c r="D42544" t="s">
        <v>301</v>
      </c>
      <c r="E42544">
        <v>2023</v>
      </c>
      <c r="F42544" t="s">
        <v>426</v>
      </c>
      <c r="G42544">
        <v>62</v>
      </c>
      <c r="H42544">
        <v>6</v>
      </c>
      <c r="I42544">
        <v>0</v>
      </c>
      <c r="J42544">
        <v>68</v>
      </c>
      <c r="K42544">
        <v>30</v>
      </c>
      <c r="L42544">
        <v>38</v>
      </c>
      <c r="M42544">
        <v>0</v>
      </c>
      <c r="N42544">
        <v>0</v>
      </c>
      <c r="O42544">
        <v>68</v>
      </c>
      <c r="P42544">
        <v>32</v>
      </c>
      <c r="Q42544">
        <v>36</v>
      </c>
      <c r="R42544">
        <v>68</v>
      </c>
    </row>
    <row r="42545" spans="1:18" x14ac:dyDescent="0.25">
      <c r="A42545" t="s">
        <v>189</v>
      </c>
      <c r="B42545" t="s">
        <v>202</v>
      </c>
      <c r="C42545" t="s">
        <v>204</v>
      </c>
      <c r="D42545" t="s">
        <v>302</v>
      </c>
      <c r="E42545">
        <v>2023</v>
      </c>
      <c r="F42545" t="s">
        <v>340</v>
      </c>
      <c r="G42545">
        <v>23</v>
      </c>
      <c r="H42545">
        <v>3</v>
      </c>
      <c r="I42545">
        <v>0</v>
      </c>
      <c r="J42545">
        <v>26</v>
      </c>
      <c r="K42545">
        <v>13</v>
      </c>
      <c r="L42545">
        <v>13</v>
      </c>
      <c r="M42545">
        <v>0</v>
      </c>
      <c r="N42545">
        <v>0</v>
      </c>
      <c r="O42545">
        <v>26</v>
      </c>
      <c r="P42545">
        <v>14</v>
      </c>
      <c r="Q42545">
        <v>12</v>
      </c>
      <c r="R42545">
        <v>26</v>
      </c>
    </row>
    <row r="42546" spans="1:18" x14ac:dyDescent="0.25">
      <c r="A42546" t="s">
        <v>189</v>
      </c>
      <c r="B42546" t="s">
        <v>202</v>
      </c>
      <c r="C42546" t="s">
        <v>204</v>
      </c>
      <c r="D42546" t="s">
        <v>302</v>
      </c>
      <c r="E42546">
        <v>2023</v>
      </c>
      <c r="F42546" t="s">
        <v>341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</row>
    <row r="42547" spans="1:18" x14ac:dyDescent="0.25">
      <c r="A42547" t="s">
        <v>189</v>
      </c>
      <c r="B42547" t="s">
        <v>202</v>
      </c>
      <c r="C42547" t="s">
        <v>204</v>
      </c>
      <c r="D42547" t="s">
        <v>302</v>
      </c>
      <c r="E42547">
        <v>2023</v>
      </c>
      <c r="F42547" t="s">
        <v>342</v>
      </c>
      <c r="G42547">
        <v>12</v>
      </c>
      <c r="H42547">
        <v>6</v>
      </c>
      <c r="I42547">
        <v>3</v>
      </c>
      <c r="J42547">
        <v>21</v>
      </c>
      <c r="K42547">
        <v>12</v>
      </c>
      <c r="L42547">
        <v>9</v>
      </c>
      <c r="M42547">
        <v>0</v>
      </c>
      <c r="N42547">
        <v>0</v>
      </c>
      <c r="O42547">
        <v>21</v>
      </c>
      <c r="P42547">
        <v>8</v>
      </c>
      <c r="Q42547">
        <v>13</v>
      </c>
      <c r="R42547">
        <v>21</v>
      </c>
    </row>
    <row r="42548" spans="1:18" x14ac:dyDescent="0.25">
      <c r="A42548" t="s">
        <v>189</v>
      </c>
      <c r="B42548" t="s">
        <v>202</v>
      </c>
      <c r="C42548" t="s">
        <v>204</v>
      </c>
      <c r="D42548" t="s">
        <v>302</v>
      </c>
      <c r="E42548">
        <v>2023</v>
      </c>
      <c r="F42548" t="s">
        <v>343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</row>
    <row r="42549" spans="1:18" x14ac:dyDescent="0.25">
      <c r="A42549" t="s">
        <v>189</v>
      </c>
      <c r="B42549" t="s">
        <v>202</v>
      </c>
      <c r="C42549" t="s">
        <v>204</v>
      </c>
      <c r="D42549" t="s">
        <v>302</v>
      </c>
      <c r="E42549">
        <v>2023</v>
      </c>
      <c r="F42549" t="s">
        <v>344</v>
      </c>
      <c r="G42549">
        <v>9</v>
      </c>
      <c r="H42549">
        <v>2</v>
      </c>
      <c r="I42549">
        <v>0</v>
      </c>
      <c r="J42549">
        <v>11</v>
      </c>
      <c r="K42549">
        <v>6</v>
      </c>
      <c r="L42549">
        <v>5</v>
      </c>
      <c r="M42549">
        <v>0</v>
      </c>
      <c r="N42549">
        <v>0</v>
      </c>
      <c r="O42549">
        <v>11</v>
      </c>
      <c r="P42549">
        <v>3</v>
      </c>
      <c r="Q42549">
        <v>8</v>
      </c>
      <c r="R42549">
        <v>11</v>
      </c>
    </row>
    <row r="42550" spans="1:18" x14ac:dyDescent="0.25">
      <c r="A42550" t="s">
        <v>189</v>
      </c>
      <c r="B42550" t="s">
        <v>202</v>
      </c>
      <c r="C42550" t="s">
        <v>204</v>
      </c>
      <c r="D42550" t="s">
        <v>302</v>
      </c>
      <c r="E42550">
        <v>2023</v>
      </c>
      <c r="F42550" t="s">
        <v>345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</row>
    <row r="42551" spans="1:18" x14ac:dyDescent="0.25">
      <c r="A42551" t="s">
        <v>189</v>
      </c>
      <c r="B42551" t="s">
        <v>202</v>
      </c>
      <c r="C42551" t="s">
        <v>204</v>
      </c>
      <c r="D42551" t="s">
        <v>302</v>
      </c>
      <c r="E42551">
        <v>2023</v>
      </c>
      <c r="F42551" t="s">
        <v>346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</row>
    <row r="42552" spans="1:18" x14ac:dyDescent="0.25">
      <c r="A42552" t="s">
        <v>189</v>
      </c>
      <c r="B42552" t="s">
        <v>202</v>
      </c>
      <c r="C42552" t="s">
        <v>204</v>
      </c>
      <c r="D42552" t="s">
        <v>302</v>
      </c>
      <c r="E42552">
        <v>2023</v>
      </c>
      <c r="F42552" t="s">
        <v>347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</row>
    <row r="42553" spans="1:18" x14ac:dyDescent="0.25">
      <c r="A42553" t="s">
        <v>189</v>
      </c>
      <c r="B42553" t="s">
        <v>202</v>
      </c>
      <c r="C42553" t="s">
        <v>204</v>
      </c>
      <c r="D42553" t="s">
        <v>302</v>
      </c>
      <c r="E42553">
        <v>2023</v>
      </c>
      <c r="F42553" t="s">
        <v>348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</row>
    <row r="42554" spans="1:18" x14ac:dyDescent="0.25">
      <c r="A42554" t="s">
        <v>189</v>
      </c>
      <c r="B42554" t="s">
        <v>202</v>
      </c>
      <c r="C42554" t="s">
        <v>204</v>
      </c>
      <c r="D42554" t="s">
        <v>302</v>
      </c>
      <c r="E42554">
        <v>2023</v>
      </c>
      <c r="F42554" t="s">
        <v>349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</row>
    <row r="42555" spans="1:18" x14ac:dyDescent="0.25">
      <c r="A42555" t="s">
        <v>189</v>
      </c>
      <c r="B42555" t="s">
        <v>202</v>
      </c>
      <c r="C42555" t="s">
        <v>204</v>
      </c>
      <c r="D42555" t="s">
        <v>302</v>
      </c>
      <c r="E42555">
        <v>2023</v>
      </c>
      <c r="F42555" t="s">
        <v>35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</row>
    <row r="42556" spans="1:18" x14ac:dyDescent="0.25">
      <c r="A42556" t="s">
        <v>189</v>
      </c>
      <c r="B42556" t="s">
        <v>202</v>
      </c>
      <c r="C42556" t="s">
        <v>204</v>
      </c>
      <c r="D42556" t="s">
        <v>302</v>
      </c>
      <c r="E42556">
        <v>2023</v>
      </c>
      <c r="F42556" t="s">
        <v>351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</row>
    <row r="42557" spans="1:18" x14ac:dyDescent="0.25">
      <c r="A42557" t="s">
        <v>189</v>
      </c>
      <c r="B42557" t="s">
        <v>202</v>
      </c>
      <c r="C42557" t="s">
        <v>204</v>
      </c>
      <c r="D42557" t="s">
        <v>302</v>
      </c>
      <c r="E42557">
        <v>2023</v>
      </c>
      <c r="F42557" t="s">
        <v>352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</row>
    <row r="42558" spans="1:18" x14ac:dyDescent="0.25">
      <c r="A42558" t="s">
        <v>189</v>
      </c>
      <c r="B42558" t="s">
        <v>202</v>
      </c>
      <c r="C42558" t="s">
        <v>204</v>
      </c>
      <c r="D42558" t="s">
        <v>302</v>
      </c>
      <c r="E42558">
        <v>2023</v>
      </c>
      <c r="F42558" t="s">
        <v>353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>
        <v>0</v>
      </c>
    </row>
    <row r="42559" spans="1:18" x14ac:dyDescent="0.25">
      <c r="A42559" t="s">
        <v>189</v>
      </c>
      <c r="B42559" t="s">
        <v>202</v>
      </c>
      <c r="C42559" t="s">
        <v>204</v>
      </c>
      <c r="D42559" t="s">
        <v>302</v>
      </c>
      <c r="E42559">
        <v>2023</v>
      </c>
      <c r="F42559" t="s">
        <v>354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</row>
    <row r="42560" spans="1:18" x14ac:dyDescent="0.25">
      <c r="A42560" t="s">
        <v>189</v>
      </c>
      <c r="B42560" t="s">
        <v>202</v>
      </c>
      <c r="C42560" t="s">
        <v>204</v>
      </c>
      <c r="D42560" t="s">
        <v>302</v>
      </c>
      <c r="E42560">
        <v>2023</v>
      </c>
      <c r="F42560" t="s">
        <v>355</v>
      </c>
      <c r="G42560">
        <v>79</v>
      </c>
      <c r="H42560">
        <v>5</v>
      </c>
      <c r="I42560">
        <v>0</v>
      </c>
      <c r="J42560">
        <v>84</v>
      </c>
      <c r="K42560">
        <v>44</v>
      </c>
      <c r="L42560">
        <v>40</v>
      </c>
      <c r="M42560">
        <v>0</v>
      </c>
      <c r="N42560">
        <v>0</v>
      </c>
      <c r="O42560">
        <v>84</v>
      </c>
      <c r="P42560">
        <v>28</v>
      </c>
      <c r="Q42560">
        <v>56</v>
      </c>
      <c r="R42560">
        <v>84</v>
      </c>
    </row>
    <row r="42561" spans="1:18" x14ac:dyDescent="0.25">
      <c r="A42561" t="s">
        <v>189</v>
      </c>
      <c r="B42561" t="s">
        <v>202</v>
      </c>
      <c r="C42561" t="s">
        <v>204</v>
      </c>
      <c r="D42561" t="s">
        <v>302</v>
      </c>
      <c r="E42561">
        <v>2023</v>
      </c>
      <c r="F42561" t="s">
        <v>356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</row>
    <row r="42562" spans="1:18" x14ac:dyDescent="0.25">
      <c r="A42562" t="s">
        <v>189</v>
      </c>
      <c r="B42562" t="s">
        <v>202</v>
      </c>
      <c r="C42562" t="s">
        <v>204</v>
      </c>
      <c r="D42562" t="s">
        <v>302</v>
      </c>
      <c r="E42562">
        <v>2023</v>
      </c>
      <c r="F42562" t="s">
        <v>357</v>
      </c>
      <c r="G42562">
        <v>71</v>
      </c>
      <c r="H42562">
        <v>11</v>
      </c>
      <c r="I42562">
        <v>0</v>
      </c>
      <c r="J42562">
        <v>82</v>
      </c>
      <c r="K42562">
        <v>40</v>
      </c>
      <c r="L42562">
        <v>42</v>
      </c>
      <c r="M42562">
        <v>0</v>
      </c>
      <c r="N42562">
        <v>0</v>
      </c>
      <c r="O42562">
        <v>82</v>
      </c>
      <c r="P42562">
        <v>31</v>
      </c>
      <c r="Q42562">
        <v>51</v>
      </c>
      <c r="R42562">
        <v>82</v>
      </c>
    </row>
    <row r="42563" spans="1:18" x14ac:dyDescent="0.25">
      <c r="A42563" t="s">
        <v>189</v>
      </c>
      <c r="B42563" t="s">
        <v>202</v>
      </c>
      <c r="C42563" t="s">
        <v>204</v>
      </c>
      <c r="D42563" t="s">
        <v>302</v>
      </c>
      <c r="E42563">
        <v>2023</v>
      </c>
      <c r="F42563" t="s">
        <v>358</v>
      </c>
      <c r="G42563">
        <v>93</v>
      </c>
      <c r="H42563">
        <v>22</v>
      </c>
      <c r="I42563">
        <v>7</v>
      </c>
      <c r="J42563">
        <v>122</v>
      </c>
      <c r="K42563">
        <v>67</v>
      </c>
      <c r="L42563">
        <v>55</v>
      </c>
      <c r="M42563">
        <v>0</v>
      </c>
      <c r="N42563">
        <v>0</v>
      </c>
      <c r="O42563">
        <v>122</v>
      </c>
      <c r="P42563">
        <v>42</v>
      </c>
      <c r="Q42563">
        <v>80</v>
      </c>
      <c r="R42563">
        <v>122</v>
      </c>
    </row>
    <row r="42564" spans="1:18" x14ac:dyDescent="0.25">
      <c r="A42564" t="s">
        <v>189</v>
      </c>
      <c r="B42564" t="s">
        <v>202</v>
      </c>
      <c r="C42564" t="s">
        <v>204</v>
      </c>
      <c r="D42564" t="s">
        <v>302</v>
      </c>
      <c r="E42564">
        <v>2023</v>
      </c>
      <c r="F42564" t="s">
        <v>359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>
        <v>0</v>
      </c>
      <c r="R42564">
        <v>0</v>
      </c>
    </row>
    <row r="42565" spans="1:18" x14ac:dyDescent="0.25">
      <c r="A42565" t="s">
        <v>189</v>
      </c>
      <c r="B42565" t="s">
        <v>202</v>
      </c>
      <c r="C42565" t="s">
        <v>204</v>
      </c>
      <c r="D42565" t="s">
        <v>302</v>
      </c>
      <c r="E42565">
        <v>2023</v>
      </c>
      <c r="F42565" t="s">
        <v>360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>
        <v>0</v>
      </c>
    </row>
    <row r="42566" spans="1:18" x14ac:dyDescent="0.25">
      <c r="A42566" t="s">
        <v>189</v>
      </c>
      <c r="B42566" t="s">
        <v>202</v>
      </c>
      <c r="C42566" t="s">
        <v>204</v>
      </c>
      <c r="D42566" t="s">
        <v>302</v>
      </c>
      <c r="E42566">
        <v>2023</v>
      </c>
      <c r="F42566" t="s">
        <v>361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  <c r="Q42566">
        <v>0</v>
      </c>
      <c r="R42566">
        <v>0</v>
      </c>
    </row>
    <row r="42567" spans="1:18" x14ac:dyDescent="0.25">
      <c r="A42567" t="s">
        <v>189</v>
      </c>
      <c r="B42567" t="s">
        <v>202</v>
      </c>
      <c r="C42567" t="s">
        <v>204</v>
      </c>
      <c r="D42567" t="s">
        <v>302</v>
      </c>
      <c r="E42567">
        <v>2023</v>
      </c>
      <c r="F42567" t="s">
        <v>362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0</v>
      </c>
      <c r="R42567">
        <v>0</v>
      </c>
    </row>
    <row r="42568" spans="1:18" x14ac:dyDescent="0.25">
      <c r="A42568" t="s">
        <v>189</v>
      </c>
      <c r="B42568" t="s">
        <v>202</v>
      </c>
      <c r="C42568" t="s">
        <v>204</v>
      </c>
      <c r="D42568" t="s">
        <v>302</v>
      </c>
      <c r="E42568">
        <v>2023</v>
      </c>
      <c r="F42568" t="s">
        <v>363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</row>
    <row r="42569" spans="1:18" x14ac:dyDescent="0.25">
      <c r="A42569" t="s">
        <v>189</v>
      </c>
      <c r="B42569" t="s">
        <v>202</v>
      </c>
      <c r="C42569" t="s">
        <v>204</v>
      </c>
      <c r="D42569" t="s">
        <v>302</v>
      </c>
      <c r="E42569">
        <v>2023</v>
      </c>
      <c r="F42569" t="s">
        <v>364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</row>
    <row r="42570" spans="1:18" x14ac:dyDescent="0.25">
      <c r="A42570" t="s">
        <v>189</v>
      </c>
      <c r="B42570" t="s">
        <v>202</v>
      </c>
      <c r="C42570" t="s">
        <v>204</v>
      </c>
      <c r="D42570" t="s">
        <v>302</v>
      </c>
      <c r="E42570">
        <v>2023</v>
      </c>
      <c r="F42570" t="s">
        <v>365</v>
      </c>
      <c r="G42570">
        <v>3</v>
      </c>
      <c r="H42570">
        <v>3</v>
      </c>
      <c r="I42570">
        <v>2</v>
      </c>
      <c r="J42570">
        <v>8</v>
      </c>
      <c r="K42570">
        <v>4</v>
      </c>
      <c r="L42570">
        <v>4</v>
      </c>
      <c r="M42570">
        <v>0</v>
      </c>
      <c r="N42570">
        <v>0</v>
      </c>
      <c r="O42570">
        <v>8</v>
      </c>
      <c r="P42570">
        <v>3</v>
      </c>
      <c r="Q42570">
        <v>5</v>
      </c>
      <c r="R42570">
        <v>8</v>
      </c>
    </row>
    <row r="42571" spans="1:18" x14ac:dyDescent="0.25">
      <c r="A42571" t="s">
        <v>189</v>
      </c>
      <c r="B42571" t="s">
        <v>202</v>
      </c>
      <c r="C42571" t="s">
        <v>204</v>
      </c>
      <c r="D42571" t="s">
        <v>302</v>
      </c>
      <c r="E42571">
        <v>2023</v>
      </c>
      <c r="F42571" t="s">
        <v>366</v>
      </c>
      <c r="G42571">
        <v>3</v>
      </c>
      <c r="H42571">
        <v>3</v>
      </c>
      <c r="I42571">
        <v>2</v>
      </c>
      <c r="J42571">
        <v>8</v>
      </c>
      <c r="K42571">
        <v>4</v>
      </c>
      <c r="L42571">
        <v>4</v>
      </c>
      <c r="M42571">
        <v>0</v>
      </c>
      <c r="N42571">
        <v>0</v>
      </c>
      <c r="O42571">
        <v>8</v>
      </c>
      <c r="P42571">
        <v>3</v>
      </c>
      <c r="Q42571">
        <v>5</v>
      </c>
      <c r="R42571">
        <v>8</v>
      </c>
    </row>
    <row r="42572" spans="1:18" x14ac:dyDescent="0.25">
      <c r="A42572" t="s">
        <v>189</v>
      </c>
      <c r="B42572" t="s">
        <v>202</v>
      </c>
      <c r="C42572" t="s">
        <v>204</v>
      </c>
      <c r="D42572" t="s">
        <v>302</v>
      </c>
      <c r="E42572">
        <v>2023</v>
      </c>
      <c r="F42572" t="s">
        <v>367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</row>
    <row r="42573" spans="1:18" x14ac:dyDescent="0.25">
      <c r="A42573" t="s">
        <v>189</v>
      </c>
      <c r="B42573" t="s">
        <v>202</v>
      </c>
      <c r="C42573" t="s">
        <v>204</v>
      </c>
      <c r="D42573" t="s">
        <v>302</v>
      </c>
      <c r="E42573">
        <v>2023</v>
      </c>
      <c r="F42573" t="s">
        <v>368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</row>
    <row r="42574" spans="1:18" x14ac:dyDescent="0.25">
      <c r="A42574" t="s">
        <v>189</v>
      </c>
      <c r="B42574" t="s">
        <v>202</v>
      </c>
      <c r="C42574" t="s">
        <v>204</v>
      </c>
      <c r="D42574" t="s">
        <v>302</v>
      </c>
      <c r="E42574">
        <v>2023</v>
      </c>
      <c r="F42574" t="s">
        <v>369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</row>
    <row r="42575" spans="1:18" x14ac:dyDescent="0.25">
      <c r="A42575" t="s">
        <v>189</v>
      </c>
      <c r="B42575" t="s">
        <v>202</v>
      </c>
      <c r="C42575" t="s">
        <v>204</v>
      </c>
      <c r="D42575" t="s">
        <v>302</v>
      </c>
      <c r="E42575">
        <v>2023</v>
      </c>
      <c r="F42575" t="s">
        <v>370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</row>
    <row r="42576" spans="1:18" x14ac:dyDescent="0.25">
      <c r="A42576" t="s">
        <v>189</v>
      </c>
      <c r="B42576" t="s">
        <v>202</v>
      </c>
      <c r="C42576" t="s">
        <v>204</v>
      </c>
      <c r="D42576" t="s">
        <v>302</v>
      </c>
      <c r="E42576">
        <v>2023</v>
      </c>
      <c r="F42576" t="s">
        <v>371</v>
      </c>
      <c r="G42576">
        <v>24</v>
      </c>
      <c r="H42576">
        <v>6</v>
      </c>
      <c r="I42576">
        <v>2</v>
      </c>
      <c r="J42576">
        <v>32</v>
      </c>
      <c r="K42576">
        <v>15</v>
      </c>
      <c r="L42576">
        <v>17</v>
      </c>
      <c r="M42576">
        <v>0</v>
      </c>
      <c r="N42576">
        <v>0</v>
      </c>
      <c r="O42576">
        <v>32</v>
      </c>
      <c r="P42576">
        <v>15</v>
      </c>
      <c r="Q42576">
        <v>17</v>
      </c>
      <c r="R42576">
        <v>32</v>
      </c>
    </row>
    <row r="42577" spans="1:18" x14ac:dyDescent="0.25">
      <c r="A42577" t="s">
        <v>189</v>
      </c>
      <c r="B42577" t="s">
        <v>202</v>
      </c>
      <c r="C42577" t="s">
        <v>204</v>
      </c>
      <c r="D42577" t="s">
        <v>302</v>
      </c>
      <c r="E42577">
        <v>2023</v>
      </c>
      <c r="F42577" t="s">
        <v>372</v>
      </c>
      <c r="G42577">
        <v>27</v>
      </c>
      <c r="H42577">
        <v>5</v>
      </c>
      <c r="I42577">
        <v>3</v>
      </c>
      <c r="J42577">
        <v>35</v>
      </c>
      <c r="K42577">
        <v>18</v>
      </c>
      <c r="L42577">
        <v>17</v>
      </c>
      <c r="M42577">
        <v>0</v>
      </c>
      <c r="N42577">
        <v>0</v>
      </c>
      <c r="O42577">
        <v>35</v>
      </c>
      <c r="P42577">
        <v>16</v>
      </c>
      <c r="Q42577">
        <v>19</v>
      </c>
      <c r="R42577">
        <v>35</v>
      </c>
    </row>
    <row r="42578" spans="1:18" x14ac:dyDescent="0.25">
      <c r="A42578" t="s">
        <v>189</v>
      </c>
      <c r="B42578" t="s">
        <v>202</v>
      </c>
      <c r="C42578" t="s">
        <v>204</v>
      </c>
      <c r="D42578" t="s">
        <v>302</v>
      </c>
      <c r="E42578">
        <v>2023</v>
      </c>
      <c r="F42578" t="s">
        <v>373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</row>
    <row r="42579" spans="1:18" x14ac:dyDescent="0.25">
      <c r="A42579" t="s">
        <v>189</v>
      </c>
      <c r="B42579" t="s">
        <v>202</v>
      </c>
      <c r="C42579" t="s">
        <v>204</v>
      </c>
      <c r="D42579" t="s">
        <v>302</v>
      </c>
      <c r="E42579">
        <v>2023</v>
      </c>
      <c r="F42579" t="s">
        <v>374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</row>
    <row r="42580" spans="1:18" x14ac:dyDescent="0.25">
      <c r="A42580" t="s">
        <v>189</v>
      </c>
      <c r="B42580" t="s">
        <v>202</v>
      </c>
      <c r="C42580" t="s">
        <v>204</v>
      </c>
      <c r="D42580" t="s">
        <v>302</v>
      </c>
      <c r="E42580">
        <v>2023</v>
      </c>
      <c r="F42580" t="s">
        <v>375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</row>
    <row r="42581" spans="1:18" x14ac:dyDescent="0.25">
      <c r="A42581" t="s">
        <v>189</v>
      </c>
      <c r="B42581" t="s">
        <v>202</v>
      </c>
      <c r="C42581" t="s">
        <v>204</v>
      </c>
      <c r="D42581" t="s">
        <v>302</v>
      </c>
      <c r="E42581">
        <v>2023</v>
      </c>
      <c r="F42581" t="s">
        <v>376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0</v>
      </c>
      <c r="R42581">
        <v>0</v>
      </c>
    </row>
    <row r="42582" spans="1:18" x14ac:dyDescent="0.25">
      <c r="A42582" t="s">
        <v>189</v>
      </c>
      <c r="B42582" t="s">
        <v>202</v>
      </c>
      <c r="C42582" t="s">
        <v>204</v>
      </c>
      <c r="D42582" t="s">
        <v>302</v>
      </c>
      <c r="E42582">
        <v>2023</v>
      </c>
      <c r="F42582" t="s">
        <v>377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0</v>
      </c>
      <c r="R42582">
        <v>0</v>
      </c>
    </row>
    <row r="42583" spans="1:18" x14ac:dyDescent="0.25">
      <c r="A42583" t="s">
        <v>189</v>
      </c>
      <c r="B42583" t="s">
        <v>202</v>
      </c>
      <c r="C42583" t="s">
        <v>204</v>
      </c>
      <c r="D42583" t="s">
        <v>302</v>
      </c>
      <c r="E42583">
        <v>2023</v>
      </c>
      <c r="F42583" t="s">
        <v>378</v>
      </c>
      <c r="G42583">
        <v>255</v>
      </c>
      <c r="H42583">
        <v>28</v>
      </c>
      <c r="I42583">
        <v>6</v>
      </c>
      <c r="J42583">
        <v>289</v>
      </c>
      <c r="K42583">
        <v>162</v>
      </c>
      <c r="L42583">
        <v>127</v>
      </c>
      <c r="M42583">
        <v>0</v>
      </c>
      <c r="N42583">
        <v>0</v>
      </c>
      <c r="O42583">
        <v>289</v>
      </c>
      <c r="P42583">
        <v>122</v>
      </c>
      <c r="Q42583">
        <v>167</v>
      </c>
      <c r="R42583">
        <v>289</v>
      </c>
    </row>
    <row r="42584" spans="1:18" x14ac:dyDescent="0.25">
      <c r="A42584" t="s">
        <v>189</v>
      </c>
      <c r="B42584" t="s">
        <v>202</v>
      </c>
      <c r="C42584" t="s">
        <v>204</v>
      </c>
      <c r="D42584" t="s">
        <v>302</v>
      </c>
      <c r="E42584">
        <v>2023</v>
      </c>
      <c r="F42584" t="s">
        <v>379</v>
      </c>
      <c r="G42584">
        <v>113</v>
      </c>
      <c r="H42584">
        <v>15</v>
      </c>
      <c r="I42584">
        <v>10</v>
      </c>
      <c r="J42584">
        <v>138</v>
      </c>
      <c r="K42584">
        <v>126</v>
      </c>
      <c r="L42584">
        <v>12</v>
      </c>
      <c r="M42584">
        <v>0</v>
      </c>
      <c r="N42584">
        <v>0</v>
      </c>
      <c r="O42584">
        <v>138</v>
      </c>
      <c r="P42584">
        <v>110</v>
      </c>
      <c r="Q42584">
        <v>28</v>
      </c>
      <c r="R42584">
        <v>138</v>
      </c>
    </row>
    <row r="42585" spans="1:18" x14ac:dyDescent="0.25">
      <c r="A42585" t="s">
        <v>189</v>
      </c>
      <c r="B42585" t="s">
        <v>202</v>
      </c>
      <c r="C42585" t="s">
        <v>204</v>
      </c>
      <c r="D42585" t="s">
        <v>302</v>
      </c>
      <c r="E42585">
        <v>2023</v>
      </c>
      <c r="F42585" t="s">
        <v>380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</v>
      </c>
      <c r="R42585">
        <v>0</v>
      </c>
    </row>
    <row r="42586" spans="1:18" x14ac:dyDescent="0.25">
      <c r="A42586" t="s">
        <v>189</v>
      </c>
      <c r="B42586" t="s">
        <v>202</v>
      </c>
      <c r="C42586" t="s">
        <v>204</v>
      </c>
      <c r="D42586" t="s">
        <v>302</v>
      </c>
      <c r="E42586">
        <v>2023</v>
      </c>
      <c r="F42586" t="s">
        <v>381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0</v>
      </c>
      <c r="R42586">
        <v>0</v>
      </c>
    </row>
    <row r="42587" spans="1:18" x14ac:dyDescent="0.25">
      <c r="A42587" t="s">
        <v>189</v>
      </c>
      <c r="B42587" t="s">
        <v>202</v>
      </c>
      <c r="C42587" t="s">
        <v>204</v>
      </c>
      <c r="D42587" t="s">
        <v>302</v>
      </c>
      <c r="E42587">
        <v>2023</v>
      </c>
      <c r="F42587" t="s">
        <v>382</v>
      </c>
      <c r="G42587">
        <v>216</v>
      </c>
      <c r="H42587">
        <v>35</v>
      </c>
      <c r="I42587">
        <v>22</v>
      </c>
      <c r="J42587">
        <v>273</v>
      </c>
      <c r="K42587">
        <v>153</v>
      </c>
      <c r="L42587">
        <v>120</v>
      </c>
      <c r="M42587">
        <v>0</v>
      </c>
      <c r="N42587">
        <v>0</v>
      </c>
      <c r="O42587">
        <v>273</v>
      </c>
      <c r="P42587">
        <v>123</v>
      </c>
      <c r="Q42587">
        <v>150</v>
      </c>
      <c r="R42587">
        <v>273</v>
      </c>
    </row>
    <row r="42588" spans="1:18" x14ac:dyDescent="0.25">
      <c r="A42588" t="s">
        <v>189</v>
      </c>
      <c r="B42588" t="s">
        <v>202</v>
      </c>
      <c r="C42588" t="s">
        <v>204</v>
      </c>
      <c r="D42588" t="s">
        <v>302</v>
      </c>
      <c r="E42588">
        <v>2023</v>
      </c>
      <c r="F42588" t="s">
        <v>383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0</v>
      </c>
    </row>
    <row r="42589" spans="1:18" x14ac:dyDescent="0.25">
      <c r="A42589" t="s">
        <v>189</v>
      </c>
      <c r="B42589" t="s">
        <v>202</v>
      </c>
      <c r="C42589" t="s">
        <v>204</v>
      </c>
      <c r="D42589" t="s">
        <v>302</v>
      </c>
      <c r="E42589">
        <v>2023</v>
      </c>
      <c r="F42589" t="s">
        <v>384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0</v>
      </c>
      <c r="R42589">
        <v>0</v>
      </c>
    </row>
    <row r="42590" spans="1:18" x14ac:dyDescent="0.25">
      <c r="A42590" t="s">
        <v>189</v>
      </c>
      <c r="B42590" t="s">
        <v>202</v>
      </c>
      <c r="C42590" t="s">
        <v>204</v>
      </c>
      <c r="D42590" t="s">
        <v>302</v>
      </c>
      <c r="E42590">
        <v>2023</v>
      </c>
      <c r="F42590" t="s">
        <v>385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0</v>
      </c>
      <c r="R42590">
        <v>0</v>
      </c>
    </row>
    <row r="42591" spans="1:18" x14ac:dyDescent="0.25">
      <c r="A42591" t="s">
        <v>189</v>
      </c>
      <c r="B42591" t="s">
        <v>202</v>
      </c>
      <c r="C42591" t="s">
        <v>204</v>
      </c>
      <c r="D42591" t="s">
        <v>302</v>
      </c>
      <c r="E42591">
        <v>2023</v>
      </c>
      <c r="F42591" t="s">
        <v>386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>
        <v>0</v>
      </c>
    </row>
    <row r="42592" spans="1:18" x14ac:dyDescent="0.25">
      <c r="A42592" t="s">
        <v>189</v>
      </c>
      <c r="B42592" t="s">
        <v>202</v>
      </c>
      <c r="C42592" t="s">
        <v>204</v>
      </c>
      <c r="D42592" t="s">
        <v>302</v>
      </c>
      <c r="E42592">
        <v>2023</v>
      </c>
      <c r="F42592" t="s">
        <v>387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0</v>
      </c>
      <c r="R42592">
        <v>0</v>
      </c>
    </row>
    <row r="42593" spans="1:18" x14ac:dyDescent="0.25">
      <c r="A42593" t="s">
        <v>189</v>
      </c>
      <c r="B42593" t="s">
        <v>202</v>
      </c>
      <c r="C42593" t="s">
        <v>204</v>
      </c>
      <c r="D42593" t="s">
        <v>302</v>
      </c>
      <c r="E42593">
        <v>2023</v>
      </c>
      <c r="F42593" t="s">
        <v>388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>
        <v>0</v>
      </c>
    </row>
    <row r="42594" spans="1:18" x14ac:dyDescent="0.25">
      <c r="A42594" t="s">
        <v>189</v>
      </c>
      <c r="B42594" t="s">
        <v>202</v>
      </c>
      <c r="C42594" t="s">
        <v>204</v>
      </c>
      <c r="D42594" t="s">
        <v>302</v>
      </c>
      <c r="E42594">
        <v>2023</v>
      </c>
      <c r="F42594" t="s">
        <v>389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>
        <v>0</v>
      </c>
    </row>
    <row r="42595" spans="1:18" x14ac:dyDescent="0.25">
      <c r="A42595" t="s">
        <v>189</v>
      </c>
      <c r="B42595" t="s">
        <v>202</v>
      </c>
      <c r="C42595" t="s">
        <v>204</v>
      </c>
      <c r="D42595" t="s">
        <v>302</v>
      </c>
      <c r="E42595">
        <v>2023</v>
      </c>
      <c r="F42595" t="s">
        <v>390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>
        <v>0</v>
      </c>
    </row>
    <row r="42596" spans="1:18" x14ac:dyDescent="0.25">
      <c r="A42596" t="s">
        <v>189</v>
      </c>
      <c r="B42596" t="s">
        <v>202</v>
      </c>
      <c r="C42596" t="s">
        <v>204</v>
      </c>
      <c r="D42596" t="s">
        <v>302</v>
      </c>
      <c r="E42596">
        <v>2023</v>
      </c>
      <c r="F42596" t="s">
        <v>391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</row>
    <row r="42597" spans="1:18" x14ac:dyDescent="0.25">
      <c r="A42597" t="s">
        <v>189</v>
      </c>
      <c r="B42597" t="s">
        <v>202</v>
      </c>
      <c r="C42597" t="s">
        <v>204</v>
      </c>
      <c r="D42597" t="s">
        <v>302</v>
      </c>
      <c r="E42597">
        <v>2023</v>
      </c>
      <c r="F42597" t="s">
        <v>392</v>
      </c>
      <c r="G42597">
        <v>195</v>
      </c>
      <c r="H42597">
        <v>25</v>
      </c>
      <c r="I42597">
        <v>8</v>
      </c>
      <c r="J42597">
        <v>228</v>
      </c>
      <c r="K42597">
        <v>120</v>
      </c>
      <c r="L42597">
        <v>108</v>
      </c>
      <c r="M42597">
        <v>0</v>
      </c>
      <c r="N42597">
        <v>0</v>
      </c>
      <c r="O42597">
        <v>228</v>
      </c>
      <c r="P42597">
        <v>110</v>
      </c>
      <c r="Q42597">
        <v>118</v>
      </c>
      <c r="R42597">
        <v>228</v>
      </c>
    </row>
    <row r="42598" spans="1:18" x14ac:dyDescent="0.25">
      <c r="A42598" t="s">
        <v>189</v>
      </c>
      <c r="B42598" t="s">
        <v>202</v>
      </c>
      <c r="C42598" t="s">
        <v>204</v>
      </c>
      <c r="D42598" t="s">
        <v>302</v>
      </c>
      <c r="E42598">
        <v>2023</v>
      </c>
      <c r="F42598" t="s">
        <v>393</v>
      </c>
      <c r="G42598">
        <v>81</v>
      </c>
      <c r="H42598">
        <v>11</v>
      </c>
      <c r="I42598">
        <v>0</v>
      </c>
      <c r="J42598">
        <v>92</v>
      </c>
      <c r="K42598">
        <v>45</v>
      </c>
      <c r="L42598">
        <v>47</v>
      </c>
      <c r="M42598">
        <v>0</v>
      </c>
      <c r="N42598">
        <v>0</v>
      </c>
      <c r="O42598">
        <v>92</v>
      </c>
      <c r="P42598">
        <v>44</v>
      </c>
      <c r="Q42598">
        <v>48</v>
      </c>
      <c r="R42598">
        <v>92</v>
      </c>
    </row>
    <row r="42599" spans="1:18" x14ac:dyDescent="0.25">
      <c r="A42599" t="s">
        <v>189</v>
      </c>
      <c r="B42599" t="s">
        <v>202</v>
      </c>
      <c r="C42599" t="s">
        <v>204</v>
      </c>
      <c r="D42599" t="s">
        <v>302</v>
      </c>
      <c r="E42599">
        <v>2023</v>
      </c>
      <c r="F42599" t="s">
        <v>394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</row>
    <row r="42600" spans="1:18" x14ac:dyDescent="0.25">
      <c r="A42600" t="s">
        <v>189</v>
      </c>
      <c r="B42600" t="s">
        <v>202</v>
      </c>
      <c r="C42600" t="s">
        <v>204</v>
      </c>
      <c r="D42600" t="s">
        <v>302</v>
      </c>
      <c r="E42600">
        <v>2023</v>
      </c>
      <c r="F42600" t="s">
        <v>395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</row>
    <row r="42601" spans="1:18" x14ac:dyDescent="0.25">
      <c r="A42601" t="s">
        <v>189</v>
      </c>
      <c r="B42601" t="s">
        <v>202</v>
      </c>
      <c r="C42601" t="s">
        <v>204</v>
      </c>
      <c r="D42601" t="s">
        <v>302</v>
      </c>
      <c r="E42601">
        <v>2023</v>
      </c>
      <c r="F42601" t="s">
        <v>396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</row>
    <row r="42602" spans="1:18" x14ac:dyDescent="0.25">
      <c r="A42602" t="s">
        <v>189</v>
      </c>
      <c r="B42602" t="s">
        <v>202</v>
      </c>
      <c r="C42602" t="s">
        <v>204</v>
      </c>
      <c r="D42602" t="s">
        <v>302</v>
      </c>
      <c r="E42602">
        <v>2023</v>
      </c>
      <c r="F42602" t="s">
        <v>397</v>
      </c>
      <c r="G42602">
        <v>43</v>
      </c>
      <c r="H42602">
        <v>4</v>
      </c>
      <c r="I42602">
        <v>8</v>
      </c>
      <c r="J42602">
        <v>55</v>
      </c>
      <c r="K42602">
        <v>20</v>
      </c>
      <c r="L42602">
        <v>35</v>
      </c>
      <c r="M42602">
        <v>0</v>
      </c>
      <c r="N42602">
        <v>0</v>
      </c>
      <c r="O42602">
        <v>55</v>
      </c>
      <c r="P42602">
        <v>0</v>
      </c>
      <c r="Q42602">
        <v>55</v>
      </c>
      <c r="R42602">
        <v>55</v>
      </c>
    </row>
    <row r="42603" spans="1:18" x14ac:dyDescent="0.25">
      <c r="A42603" t="s">
        <v>189</v>
      </c>
      <c r="B42603" t="s">
        <v>202</v>
      </c>
      <c r="C42603" t="s">
        <v>204</v>
      </c>
      <c r="D42603" t="s">
        <v>302</v>
      </c>
      <c r="E42603">
        <v>2023</v>
      </c>
      <c r="F42603" t="s">
        <v>398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</row>
    <row r="42604" spans="1:18" x14ac:dyDescent="0.25">
      <c r="A42604" t="s">
        <v>189</v>
      </c>
      <c r="B42604" t="s">
        <v>202</v>
      </c>
      <c r="C42604" t="s">
        <v>204</v>
      </c>
      <c r="D42604" t="s">
        <v>302</v>
      </c>
      <c r="E42604">
        <v>2023</v>
      </c>
      <c r="F42604" t="s">
        <v>399</v>
      </c>
      <c r="G42604">
        <v>0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>
        <v>0</v>
      </c>
    </row>
    <row r="42605" spans="1:18" x14ac:dyDescent="0.25">
      <c r="A42605" t="s">
        <v>189</v>
      </c>
      <c r="B42605" t="s">
        <v>202</v>
      </c>
      <c r="C42605" t="s">
        <v>204</v>
      </c>
      <c r="D42605" t="s">
        <v>302</v>
      </c>
      <c r="E42605">
        <v>2023</v>
      </c>
      <c r="F42605" t="s">
        <v>400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</row>
    <row r="42606" spans="1:18" x14ac:dyDescent="0.25">
      <c r="A42606" t="s">
        <v>189</v>
      </c>
      <c r="B42606" t="s">
        <v>202</v>
      </c>
      <c r="C42606" t="s">
        <v>204</v>
      </c>
      <c r="D42606" t="s">
        <v>302</v>
      </c>
      <c r="E42606">
        <v>2023</v>
      </c>
      <c r="F42606" t="s">
        <v>401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>
        <v>0</v>
      </c>
      <c r="R42606">
        <v>0</v>
      </c>
    </row>
    <row r="42607" spans="1:18" x14ac:dyDescent="0.25">
      <c r="A42607" t="s">
        <v>189</v>
      </c>
      <c r="B42607" t="s">
        <v>202</v>
      </c>
      <c r="C42607" t="s">
        <v>204</v>
      </c>
      <c r="D42607" t="s">
        <v>302</v>
      </c>
      <c r="E42607">
        <v>2023</v>
      </c>
      <c r="F42607" t="s">
        <v>402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>
        <v>0</v>
      </c>
    </row>
    <row r="42608" spans="1:18" x14ac:dyDescent="0.25">
      <c r="A42608" t="s">
        <v>189</v>
      </c>
      <c r="B42608" t="s">
        <v>202</v>
      </c>
      <c r="C42608" t="s">
        <v>204</v>
      </c>
      <c r="D42608" t="s">
        <v>302</v>
      </c>
      <c r="E42608">
        <v>2023</v>
      </c>
      <c r="F42608" t="s">
        <v>403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>
        <v>0</v>
      </c>
    </row>
    <row r="42609" spans="1:18" x14ac:dyDescent="0.25">
      <c r="A42609" t="s">
        <v>189</v>
      </c>
      <c r="B42609" t="s">
        <v>202</v>
      </c>
      <c r="C42609" t="s">
        <v>204</v>
      </c>
      <c r="D42609" t="s">
        <v>302</v>
      </c>
      <c r="E42609">
        <v>2023</v>
      </c>
      <c r="F42609" t="s">
        <v>404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0</v>
      </c>
      <c r="Q42609">
        <v>0</v>
      </c>
      <c r="R42609">
        <v>0</v>
      </c>
    </row>
    <row r="42610" spans="1:18" x14ac:dyDescent="0.25">
      <c r="A42610" t="s">
        <v>189</v>
      </c>
      <c r="B42610" t="s">
        <v>202</v>
      </c>
      <c r="C42610" t="s">
        <v>204</v>
      </c>
      <c r="D42610" t="s">
        <v>302</v>
      </c>
      <c r="E42610">
        <v>2023</v>
      </c>
      <c r="F42610" t="s">
        <v>405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</row>
    <row r="42611" spans="1:18" x14ac:dyDescent="0.25">
      <c r="A42611" t="s">
        <v>189</v>
      </c>
      <c r="B42611" t="s">
        <v>202</v>
      </c>
      <c r="C42611" t="s">
        <v>204</v>
      </c>
      <c r="D42611" t="s">
        <v>302</v>
      </c>
      <c r="E42611">
        <v>2023</v>
      </c>
      <c r="F42611" t="s">
        <v>406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>
        <v>0</v>
      </c>
      <c r="R42611">
        <v>0</v>
      </c>
    </row>
    <row r="42612" spans="1:18" x14ac:dyDescent="0.25">
      <c r="A42612" t="s">
        <v>189</v>
      </c>
      <c r="B42612" t="s">
        <v>202</v>
      </c>
      <c r="C42612" t="s">
        <v>204</v>
      </c>
      <c r="D42612" t="s">
        <v>302</v>
      </c>
      <c r="E42612">
        <v>2023</v>
      </c>
      <c r="F42612" t="s">
        <v>407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</row>
    <row r="42613" spans="1:18" x14ac:dyDescent="0.25">
      <c r="A42613" t="s">
        <v>189</v>
      </c>
      <c r="B42613" t="s">
        <v>202</v>
      </c>
      <c r="C42613" t="s">
        <v>204</v>
      </c>
      <c r="D42613" t="s">
        <v>302</v>
      </c>
      <c r="E42613">
        <v>2023</v>
      </c>
      <c r="F42613" t="s">
        <v>408</v>
      </c>
      <c r="G42613">
        <v>26</v>
      </c>
      <c r="H42613">
        <v>8</v>
      </c>
      <c r="I42613">
        <v>0</v>
      </c>
      <c r="J42613">
        <v>34</v>
      </c>
      <c r="K42613">
        <v>15</v>
      </c>
      <c r="L42613">
        <v>19</v>
      </c>
      <c r="M42613">
        <v>0</v>
      </c>
      <c r="N42613">
        <v>0</v>
      </c>
      <c r="O42613">
        <v>34</v>
      </c>
      <c r="P42613">
        <v>16</v>
      </c>
      <c r="Q42613">
        <v>18</v>
      </c>
      <c r="R42613">
        <v>34</v>
      </c>
    </row>
    <row r="42614" spans="1:18" x14ac:dyDescent="0.25">
      <c r="A42614" t="s">
        <v>189</v>
      </c>
      <c r="B42614" t="s">
        <v>202</v>
      </c>
      <c r="C42614" t="s">
        <v>204</v>
      </c>
      <c r="D42614" t="s">
        <v>302</v>
      </c>
      <c r="E42614">
        <v>2023</v>
      </c>
      <c r="F42614" t="s">
        <v>409</v>
      </c>
      <c r="G42614">
        <v>26</v>
      </c>
      <c r="H42614">
        <v>8</v>
      </c>
      <c r="I42614">
        <v>0</v>
      </c>
      <c r="J42614">
        <v>34</v>
      </c>
      <c r="K42614">
        <v>15</v>
      </c>
      <c r="L42614">
        <v>19</v>
      </c>
      <c r="M42614">
        <v>0</v>
      </c>
      <c r="N42614">
        <v>0</v>
      </c>
      <c r="O42614">
        <v>34</v>
      </c>
      <c r="P42614">
        <v>16</v>
      </c>
      <c r="Q42614">
        <v>18</v>
      </c>
      <c r="R42614">
        <v>34</v>
      </c>
    </row>
    <row r="42615" spans="1:18" x14ac:dyDescent="0.25">
      <c r="A42615" t="s">
        <v>189</v>
      </c>
      <c r="B42615" t="s">
        <v>202</v>
      </c>
      <c r="C42615" t="s">
        <v>204</v>
      </c>
      <c r="D42615" t="s">
        <v>302</v>
      </c>
      <c r="E42615">
        <v>2023</v>
      </c>
      <c r="F42615" t="s">
        <v>410</v>
      </c>
      <c r="G42615">
        <v>10</v>
      </c>
      <c r="H42615">
        <v>2</v>
      </c>
      <c r="I42615">
        <v>0</v>
      </c>
      <c r="J42615">
        <v>12</v>
      </c>
      <c r="K42615">
        <v>7</v>
      </c>
      <c r="L42615">
        <v>5</v>
      </c>
      <c r="M42615">
        <v>0</v>
      </c>
      <c r="N42615">
        <v>0</v>
      </c>
      <c r="O42615">
        <v>12</v>
      </c>
      <c r="P42615">
        <v>4</v>
      </c>
      <c r="Q42615">
        <v>8</v>
      </c>
      <c r="R42615">
        <v>12</v>
      </c>
    </row>
    <row r="42616" spans="1:18" x14ac:dyDescent="0.25">
      <c r="A42616" t="s">
        <v>189</v>
      </c>
      <c r="B42616" t="s">
        <v>202</v>
      </c>
      <c r="C42616" t="s">
        <v>204</v>
      </c>
      <c r="D42616" t="s">
        <v>302</v>
      </c>
      <c r="E42616">
        <v>2023</v>
      </c>
      <c r="F42616" t="s">
        <v>411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</row>
    <row r="42617" spans="1:18" x14ac:dyDescent="0.25">
      <c r="A42617" t="s">
        <v>189</v>
      </c>
      <c r="B42617" t="s">
        <v>202</v>
      </c>
      <c r="C42617" t="s">
        <v>204</v>
      </c>
      <c r="D42617" t="s">
        <v>302</v>
      </c>
      <c r="E42617">
        <v>2023</v>
      </c>
      <c r="F42617" t="s">
        <v>412</v>
      </c>
      <c r="G42617">
        <v>10</v>
      </c>
      <c r="H42617">
        <v>2</v>
      </c>
      <c r="I42617">
        <v>0</v>
      </c>
      <c r="J42617">
        <v>12</v>
      </c>
      <c r="K42617">
        <v>7</v>
      </c>
      <c r="L42617">
        <v>5</v>
      </c>
      <c r="M42617">
        <v>0</v>
      </c>
      <c r="N42617">
        <v>0</v>
      </c>
      <c r="O42617">
        <v>12</v>
      </c>
      <c r="P42617">
        <v>4</v>
      </c>
      <c r="Q42617">
        <v>8</v>
      </c>
      <c r="R42617">
        <v>12</v>
      </c>
    </row>
    <row r="42618" spans="1:18" x14ac:dyDescent="0.25">
      <c r="A42618" t="s">
        <v>189</v>
      </c>
      <c r="B42618" t="s">
        <v>202</v>
      </c>
      <c r="C42618" t="s">
        <v>204</v>
      </c>
      <c r="D42618" t="s">
        <v>302</v>
      </c>
      <c r="E42618">
        <v>2023</v>
      </c>
      <c r="F42618" t="s">
        <v>413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</row>
    <row r="42619" spans="1:18" x14ac:dyDescent="0.25">
      <c r="A42619" t="s">
        <v>189</v>
      </c>
      <c r="B42619" t="s">
        <v>202</v>
      </c>
      <c r="C42619" t="s">
        <v>204</v>
      </c>
      <c r="D42619" t="s">
        <v>302</v>
      </c>
      <c r="E42619">
        <v>2023</v>
      </c>
      <c r="F42619" t="s">
        <v>414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</row>
    <row r="42620" spans="1:18" x14ac:dyDescent="0.25">
      <c r="A42620" t="s">
        <v>189</v>
      </c>
      <c r="B42620" t="s">
        <v>202</v>
      </c>
      <c r="C42620" t="s">
        <v>204</v>
      </c>
      <c r="D42620" t="s">
        <v>302</v>
      </c>
      <c r="E42620">
        <v>2023</v>
      </c>
      <c r="F42620" t="s">
        <v>415</v>
      </c>
      <c r="G42620">
        <v>48</v>
      </c>
      <c r="H42620">
        <v>4</v>
      </c>
      <c r="I42620">
        <v>0</v>
      </c>
      <c r="J42620">
        <v>52</v>
      </c>
      <c r="K42620">
        <v>27</v>
      </c>
      <c r="L42620">
        <v>25</v>
      </c>
      <c r="M42620">
        <v>0</v>
      </c>
      <c r="N42620">
        <v>0</v>
      </c>
      <c r="O42620">
        <v>52</v>
      </c>
      <c r="P42620">
        <v>23</v>
      </c>
      <c r="Q42620">
        <v>29</v>
      </c>
      <c r="R42620">
        <v>52</v>
      </c>
    </row>
    <row r="42621" spans="1:18" x14ac:dyDescent="0.25">
      <c r="A42621" t="s">
        <v>189</v>
      </c>
      <c r="B42621" t="s">
        <v>202</v>
      </c>
      <c r="C42621" t="s">
        <v>204</v>
      </c>
      <c r="D42621" t="s">
        <v>302</v>
      </c>
      <c r="E42621">
        <v>2023</v>
      </c>
      <c r="F42621" t="s">
        <v>416</v>
      </c>
      <c r="G42621">
        <v>28</v>
      </c>
      <c r="H42621">
        <v>2</v>
      </c>
      <c r="I42621">
        <v>0</v>
      </c>
      <c r="J42621">
        <v>30</v>
      </c>
      <c r="K42621">
        <v>14</v>
      </c>
      <c r="L42621">
        <v>16</v>
      </c>
      <c r="M42621">
        <v>0</v>
      </c>
      <c r="N42621">
        <v>0</v>
      </c>
      <c r="O42621">
        <v>30</v>
      </c>
      <c r="P42621">
        <v>11</v>
      </c>
      <c r="Q42621">
        <v>19</v>
      </c>
      <c r="R42621">
        <v>30</v>
      </c>
    </row>
    <row r="42622" spans="1:18" x14ac:dyDescent="0.25">
      <c r="A42622" t="s">
        <v>189</v>
      </c>
      <c r="B42622" t="s">
        <v>202</v>
      </c>
      <c r="C42622" t="s">
        <v>204</v>
      </c>
      <c r="D42622" t="s">
        <v>302</v>
      </c>
      <c r="E42622">
        <v>2023</v>
      </c>
      <c r="F42622" t="s">
        <v>417</v>
      </c>
      <c r="G42622">
        <v>28</v>
      </c>
      <c r="H42622">
        <v>2</v>
      </c>
      <c r="I42622">
        <v>0</v>
      </c>
      <c r="J42622">
        <v>30</v>
      </c>
      <c r="K42622">
        <v>14</v>
      </c>
      <c r="L42622">
        <v>16</v>
      </c>
      <c r="M42622">
        <v>0</v>
      </c>
      <c r="N42622">
        <v>0</v>
      </c>
      <c r="O42622">
        <v>30</v>
      </c>
      <c r="P42622">
        <v>11</v>
      </c>
      <c r="Q42622">
        <v>19</v>
      </c>
      <c r="R42622">
        <v>30</v>
      </c>
    </row>
    <row r="42623" spans="1:18" x14ac:dyDescent="0.25">
      <c r="A42623" t="s">
        <v>189</v>
      </c>
      <c r="B42623" t="s">
        <v>202</v>
      </c>
      <c r="C42623" t="s">
        <v>204</v>
      </c>
      <c r="D42623" t="s">
        <v>302</v>
      </c>
      <c r="E42623">
        <v>2023</v>
      </c>
      <c r="F42623" t="s">
        <v>418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</row>
    <row r="42624" spans="1:18" x14ac:dyDescent="0.25">
      <c r="A42624" t="s">
        <v>189</v>
      </c>
      <c r="B42624" t="s">
        <v>202</v>
      </c>
      <c r="C42624" t="s">
        <v>204</v>
      </c>
      <c r="D42624" t="s">
        <v>302</v>
      </c>
      <c r="E42624">
        <v>2023</v>
      </c>
      <c r="F42624" t="s">
        <v>419</v>
      </c>
      <c r="G42624">
        <v>79</v>
      </c>
      <c r="H42624">
        <v>5</v>
      </c>
      <c r="I42624">
        <v>0</v>
      </c>
      <c r="J42624">
        <v>84</v>
      </c>
      <c r="K42624">
        <v>44</v>
      </c>
      <c r="L42624">
        <v>40</v>
      </c>
      <c r="M42624">
        <v>0</v>
      </c>
      <c r="N42624">
        <v>0</v>
      </c>
      <c r="O42624">
        <v>84</v>
      </c>
      <c r="P42624">
        <v>28</v>
      </c>
      <c r="Q42624">
        <v>56</v>
      </c>
      <c r="R42624">
        <v>84</v>
      </c>
    </row>
    <row r="42625" spans="1:18" x14ac:dyDescent="0.25">
      <c r="A42625" t="s">
        <v>189</v>
      </c>
      <c r="B42625" t="s">
        <v>202</v>
      </c>
      <c r="C42625" t="s">
        <v>204</v>
      </c>
      <c r="D42625" t="s">
        <v>302</v>
      </c>
      <c r="E42625">
        <v>2023</v>
      </c>
      <c r="F42625" t="s">
        <v>42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0</v>
      </c>
      <c r="R42625">
        <v>0</v>
      </c>
    </row>
    <row r="42626" spans="1:18" x14ac:dyDescent="0.25">
      <c r="A42626" t="s">
        <v>189</v>
      </c>
      <c r="B42626" t="s">
        <v>202</v>
      </c>
      <c r="C42626" t="s">
        <v>204</v>
      </c>
      <c r="D42626" t="s">
        <v>302</v>
      </c>
      <c r="E42626">
        <v>2023</v>
      </c>
      <c r="F42626" t="s">
        <v>421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</row>
    <row r="42627" spans="1:18" x14ac:dyDescent="0.25">
      <c r="A42627" t="s">
        <v>189</v>
      </c>
      <c r="B42627" t="s">
        <v>202</v>
      </c>
      <c r="C42627" t="s">
        <v>204</v>
      </c>
      <c r="D42627" t="s">
        <v>302</v>
      </c>
      <c r="E42627">
        <v>2023</v>
      </c>
      <c r="F42627" t="s">
        <v>422</v>
      </c>
      <c r="G42627">
        <v>93</v>
      </c>
      <c r="H42627">
        <v>22</v>
      </c>
      <c r="I42627">
        <v>7</v>
      </c>
      <c r="J42627">
        <v>122</v>
      </c>
      <c r="K42627">
        <v>67</v>
      </c>
      <c r="L42627">
        <v>55</v>
      </c>
      <c r="M42627">
        <v>0</v>
      </c>
      <c r="N42627">
        <v>0</v>
      </c>
      <c r="O42627">
        <v>122</v>
      </c>
      <c r="P42627">
        <v>42</v>
      </c>
      <c r="Q42627">
        <v>80</v>
      </c>
      <c r="R42627">
        <v>122</v>
      </c>
    </row>
    <row r="42628" spans="1:18" x14ac:dyDescent="0.25">
      <c r="A42628" t="s">
        <v>189</v>
      </c>
      <c r="B42628" t="s">
        <v>202</v>
      </c>
      <c r="C42628" t="s">
        <v>204</v>
      </c>
      <c r="D42628" t="s">
        <v>302</v>
      </c>
      <c r="E42628">
        <v>2023</v>
      </c>
      <c r="F42628" t="s">
        <v>423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>
        <v>0</v>
      </c>
      <c r="R42628">
        <v>0</v>
      </c>
    </row>
    <row r="42629" spans="1:18" x14ac:dyDescent="0.25">
      <c r="A42629" t="s">
        <v>189</v>
      </c>
      <c r="B42629" t="s">
        <v>202</v>
      </c>
      <c r="C42629" t="s">
        <v>204</v>
      </c>
      <c r="D42629" t="s">
        <v>302</v>
      </c>
      <c r="E42629">
        <v>2023</v>
      </c>
      <c r="F42629" t="s">
        <v>424</v>
      </c>
      <c r="G42629">
        <v>39</v>
      </c>
      <c r="H42629">
        <v>6</v>
      </c>
      <c r="I42629">
        <v>0</v>
      </c>
      <c r="J42629">
        <v>45</v>
      </c>
      <c r="K42629">
        <v>23</v>
      </c>
      <c r="L42629">
        <v>22</v>
      </c>
      <c r="M42629">
        <v>0</v>
      </c>
      <c r="N42629">
        <v>0</v>
      </c>
      <c r="O42629">
        <v>45</v>
      </c>
      <c r="P42629">
        <v>20</v>
      </c>
      <c r="Q42629">
        <v>25</v>
      </c>
      <c r="R42629">
        <v>45</v>
      </c>
    </row>
    <row r="42630" spans="1:18" x14ac:dyDescent="0.25">
      <c r="A42630" t="s">
        <v>189</v>
      </c>
      <c r="B42630" t="s">
        <v>202</v>
      </c>
      <c r="C42630" t="s">
        <v>204</v>
      </c>
      <c r="D42630" t="s">
        <v>302</v>
      </c>
      <c r="E42630">
        <v>2023</v>
      </c>
      <c r="F42630" t="s">
        <v>425</v>
      </c>
      <c r="G42630">
        <v>58</v>
      </c>
      <c r="H42630">
        <v>6</v>
      </c>
      <c r="I42630">
        <v>0</v>
      </c>
      <c r="J42630">
        <v>64</v>
      </c>
      <c r="K42630">
        <v>34</v>
      </c>
      <c r="L42630">
        <v>30</v>
      </c>
      <c r="M42630">
        <v>0</v>
      </c>
      <c r="N42630">
        <v>0</v>
      </c>
      <c r="O42630">
        <v>64</v>
      </c>
      <c r="P42630">
        <v>26</v>
      </c>
      <c r="Q42630">
        <v>38</v>
      </c>
      <c r="R42630">
        <v>64</v>
      </c>
    </row>
    <row r="42631" spans="1:18" x14ac:dyDescent="0.25">
      <c r="A42631" t="s">
        <v>189</v>
      </c>
      <c r="B42631" t="s">
        <v>202</v>
      </c>
      <c r="C42631" t="s">
        <v>204</v>
      </c>
      <c r="D42631" t="s">
        <v>302</v>
      </c>
      <c r="E42631">
        <v>2023</v>
      </c>
      <c r="F42631" t="s">
        <v>426</v>
      </c>
      <c r="G42631">
        <v>46</v>
      </c>
      <c r="H42631">
        <v>6</v>
      </c>
      <c r="I42631">
        <v>0</v>
      </c>
      <c r="J42631">
        <v>52</v>
      </c>
      <c r="K42631">
        <v>30</v>
      </c>
      <c r="L42631">
        <v>22</v>
      </c>
      <c r="M42631">
        <v>0</v>
      </c>
      <c r="N42631">
        <v>0</v>
      </c>
      <c r="O42631">
        <v>52</v>
      </c>
      <c r="P42631">
        <v>20</v>
      </c>
      <c r="Q42631">
        <v>32</v>
      </c>
      <c r="R42631">
        <v>52</v>
      </c>
    </row>
    <row r="42632" spans="1:18" x14ac:dyDescent="0.25">
      <c r="A42632" t="s">
        <v>189</v>
      </c>
      <c r="B42632" t="s">
        <v>202</v>
      </c>
      <c r="C42632" t="s">
        <v>205</v>
      </c>
      <c r="D42632" t="s">
        <v>300</v>
      </c>
      <c r="E42632">
        <v>2023</v>
      </c>
      <c r="F42632" t="s">
        <v>340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>
        <v>0</v>
      </c>
    </row>
    <row r="42633" spans="1:18" x14ac:dyDescent="0.25">
      <c r="A42633" t="s">
        <v>189</v>
      </c>
      <c r="B42633" t="s">
        <v>202</v>
      </c>
      <c r="C42633" t="s">
        <v>205</v>
      </c>
      <c r="D42633" t="s">
        <v>300</v>
      </c>
      <c r="E42633">
        <v>2023</v>
      </c>
      <c r="F42633" t="s">
        <v>341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>
        <v>0</v>
      </c>
    </row>
    <row r="42634" spans="1:18" x14ac:dyDescent="0.25">
      <c r="A42634" t="s">
        <v>189</v>
      </c>
      <c r="B42634" t="s">
        <v>202</v>
      </c>
      <c r="C42634" t="s">
        <v>205</v>
      </c>
      <c r="D42634" t="s">
        <v>300</v>
      </c>
      <c r="E42634">
        <v>2023</v>
      </c>
      <c r="F42634" t="s">
        <v>342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</row>
    <row r="42635" spans="1:18" x14ac:dyDescent="0.25">
      <c r="A42635" t="s">
        <v>189</v>
      </c>
      <c r="B42635" t="s">
        <v>202</v>
      </c>
      <c r="C42635" t="s">
        <v>205</v>
      </c>
      <c r="D42635" t="s">
        <v>300</v>
      </c>
      <c r="E42635">
        <v>2023</v>
      </c>
      <c r="F42635" t="s">
        <v>343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</row>
    <row r="42636" spans="1:18" x14ac:dyDescent="0.25">
      <c r="A42636" t="s">
        <v>189</v>
      </c>
      <c r="B42636" t="s">
        <v>202</v>
      </c>
      <c r="C42636" t="s">
        <v>205</v>
      </c>
      <c r="D42636" t="s">
        <v>300</v>
      </c>
      <c r="E42636">
        <v>2023</v>
      </c>
      <c r="F42636" t="s">
        <v>344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</row>
    <row r="42637" spans="1:18" x14ac:dyDescent="0.25">
      <c r="A42637" t="s">
        <v>189</v>
      </c>
      <c r="B42637" t="s">
        <v>202</v>
      </c>
      <c r="C42637" t="s">
        <v>205</v>
      </c>
      <c r="D42637" t="s">
        <v>300</v>
      </c>
      <c r="E42637">
        <v>2023</v>
      </c>
      <c r="F42637" t="s">
        <v>345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</row>
    <row r="42638" spans="1:18" x14ac:dyDescent="0.25">
      <c r="A42638" t="s">
        <v>189</v>
      </c>
      <c r="B42638" t="s">
        <v>202</v>
      </c>
      <c r="C42638" t="s">
        <v>205</v>
      </c>
      <c r="D42638" t="s">
        <v>300</v>
      </c>
      <c r="E42638">
        <v>2023</v>
      </c>
      <c r="F42638" t="s">
        <v>346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</row>
    <row r="42639" spans="1:18" x14ac:dyDescent="0.25">
      <c r="A42639" t="s">
        <v>189</v>
      </c>
      <c r="B42639" t="s">
        <v>202</v>
      </c>
      <c r="C42639" t="s">
        <v>205</v>
      </c>
      <c r="D42639" t="s">
        <v>300</v>
      </c>
      <c r="E42639">
        <v>2023</v>
      </c>
      <c r="F42639" t="s">
        <v>347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</row>
    <row r="42640" spans="1:18" x14ac:dyDescent="0.25">
      <c r="A42640" t="s">
        <v>189</v>
      </c>
      <c r="B42640" t="s">
        <v>202</v>
      </c>
      <c r="C42640" t="s">
        <v>205</v>
      </c>
      <c r="D42640" t="s">
        <v>300</v>
      </c>
      <c r="E42640">
        <v>2023</v>
      </c>
      <c r="F42640" t="s">
        <v>348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</row>
    <row r="42641" spans="1:18" x14ac:dyDescent="0.25">
      <c r="A42641" t="s">
        <v>189</v>
      </c>
      <c r="B42641" t="s">
        <v>202</v>
      </c>
      <c r="C42641" t="s">
        <v>205</v>
      </c>
      <c r="D42641" t="s">
        <v>300</v>
      </c>
      <c r="E42641">
        <v>2023</v>
      </c>
      <c r="F42641" t="s">
        <v>349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</row>
    <row r="42642" spans="1:18" x14ac:dyDescent="0.25">
      <c r="A42642" t="s">
        <v>189</v>
      </c>
      <c r="B42642" t="s">
        <v>202</v>
      </c>
      <c r="C42642" t="s">
        <v>205</v>
      </c>
      <c r="D42642" t="s">
        <v>300</v>
      </c>
      <c r="E42642">
        <v>2023</v>
      </c>
      <c r="F42642" t="s">
        <v>35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</row>
    <row r="42643" spans="1:18" x14ac:dyDescent="0.25">
      <c r="A42643" t="s">
        <v>189</v>
      </c>
      <c r="B42643" t="s">
        <v>202</v>
      </c>
      <c r="C42643" t="s">
        <v>205</v>
      </c>
      <c r="D42643" t="s">
        <v>300</v>
      </c>
      <c r="E42643">
        <v>2023</v>
      </c>
      <c r="F42643" t="s">
        <v>351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</row>
    <row r="42644" spans="1:18" x14ac:dyDescent="0.25">
      <c r="A42644" t="s">
        <v>189</v>
      </c>
      <c r="B42644" t="s">
        <v>202</v>
      </c>
      <c r="C42644" t="s">
        <v>205</v>
      </c>
      <c r="D42644" t="s">
        <v>300</v>
      </c>
      <c r="E42644">
        <v>2023</v>
      </c>
      <c r="F42644" t="s">
        <v>352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</row>
    <row r="42645" spans="1:18" x14ac:dyDescent="0.25">
      <c r="A42645" t="s">
        <v>189</v>
      </c>
      <c r="B42645" t="s">
        <v>202</v>
      </c>
      <c r="C42645" t="s">
        <v>205</v>
      </c>
      <c r="D42645" t="s">
        <v>300</v>
      </c>
      <c r="E42645">
        <v>2023</v>
      </c>
      <c r="F42645" t="s">
        <v>353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</row>
    <row r="42646" spans="1:18" x14ac:dyDescent="0.25">
      <c r="A42646" t="s">
        <v>189</v>
      </c>
      <c r="B42646" t="s">
        <v>202</v>
      </c>
      <c r="C42646" t="s">
        <v>205</v>
      </c>
      <c r="D42646" t="s">
        <v>300</v>
      </c>
      <c r="E42646">
        <v>2023</v>
      </c>
      <c r="F42646" t="s">
        <v>354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</row>
    <row r="42647" spans="1:18" x14ac:dyDescent="0.25">
      <c r="A42647" t="s">
        <v>189</v>
      </c>
      <c r="B42647" t="s">
        <v>202</v>
      </c>
      <c r="C42647" t="s">
        <v>205</v>
      </c>
      <c r="D42647" t="s">
        <v>300</v>
      </c>
      <c r="E42647">
        <v>2023</v>
      </c>
      <c r="F42647" t="s">
        <v>355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</row>
    <row r="42648" spans="1:18" x14ac:dyDescent="0.25">
      <c r="A42648" t="s">
        <v>189</v>
      </c>
      <c r="B42648" t="s">
        <v>202</v>
      </c>
      <c r="C42648" t="s">
        <v>205</v>
      </c>
      <c r="D42648" t="s">
        <v>300</v>
      </c>
      <c r="E42648">
        <v>2023</v>
      </c>
      <c r="F42648" t="s">
        <v>356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</row>
    <row r="42649" spans="1:18" x14ac:dyDescent="0.25">
      <c r="A42649" t="s">
        <v>189</v>
      </c>
      <c r="B42649" t="s">
        <v>202</v>
      </c>
      <c r="C42649" t="s">
        <v>205</v>
      </c>
      <c r="D42649" t="s">
        <v>300</v>
      </c>
      <c r="E42649">
        <v>2023</v>
      </c>
      <c r="F42649" t="s">
        <v>357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</row>
    <row r="42650" spans="1:18" x14ac:dyDescent="0.25">
      <c r="A42650" t="s">
        <v>189</v>
      </c>
      <c r="B42650" t="s">
        <v>202</v>
      </c>
      <c r="C42650" t="s">
        <v>205</v>
      </c>
      <c r="D42650" t="s">
        <v>300</v>
      </c>
      <c r="E42650">
        <v>2023</v>
      </c>
      <c r="F42650" t="s">
        <v>358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</row>
    <row r="42651" spans="1:18" x14ac:dyDescent="0.25">
      <c r="A42651" t="s">
        <v>189</v>
      </c>
      <c r="B42651" t="s">
        <v>202</v>
      </c>
      <c r="C42651" t="s">
        <v>205</v>
      </c>
      <c r="D42651" t="s">
        <v>300</v>
      </c>
      <c r="E42651">
        <v>2023</v>
      </c>
      <c r="F42651" t="s">
        <v>359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</row>
    <row r="42652" spans="1:18" x14ac:dyDescent="0.25">
      <c r="A42652" t="s">
        <v>189</v>
      </c>
      <c r="B42652" t="s">
        <v>202</v>
      </c>
      <c r="C42652" t="s">
        <v>205</v>
      </c>
      <c r="D42652" t="s">
        <v>300</v>
      </c>
      <c r="E42652">
        <v>2023</v>
      </c>
      <c r="F42652" t="s">
        <v>36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</row>
    <row r="42653" spans="1:18" x14ac:dyDescent="0.25">
      <c r="A42653" t="s">
        <v>189</v>
      </c>
      <c r="B42653" t="s">
        <v>202</v>
      </c>
      <c r="C42653" t="s">
        <v>205</v>
      </c>
      <c r="D42653" t="s">
        <v>300</v>
      </c>
      <c r="E42653">
        <v>2023</v>
      </c>
      <c r="F42653" t="s">
        <v>361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</row>
    <row r="42654" spans="1:18" x14ac:dyDescent="0.25">
      <c r="A42654" t="s">
        <v>189</v>
      </c>
      <c r="B42654" t="s">
        <v>202</v>
      </c>
      <c r="C42654" t="s">
        <v>205</v>
      </c>
      <c r="D42654" t="s">
        <v>300</v>
      </c>
      <c r="E42654">
        <v>2023</v>
      </c>
      <c r="F42654" t="s">
        <v>362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</row>
    <row r="42655" spans="1:18" x14ac:dyDescent="0.25">
      <c r="A42655" t="s">
        <v>189</v>
      </c>
      <c r="B42655" t="s">
        <v>202</v>
      </c>
      <c r="C42655" t="s">
        <v>205</v>
      </c>
      <c r="D42655" t="s">
        <v>300</v>
      </c>
      <c r="E42655">
        <v>2023</v>
      </c>
      <c r="F42655" t="s">
        <v>363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</row>
    <row r="42656" spans="1:18" x14ac:dyDescent="0.25">
      <c r="A42656" t="s">
        <v>189</v>
      </c>
      <c r="B42656" t="s">
        <v>202</v>
      </c>
      <c r="C42656" t="s">
        <v>205</v>
      </c>
      <c r="D42656" t="s">
        <v>300</v>
      </c>
      <c r="E42656">
        <v>2023</v>
      </c>
      <c r="F42656" t="s">
        <v>364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</row>
    <row r="42657" spans="1:18" x14ac:dyDescent="0.25">
      <c r="A42657" t="s">
        <v>189</v>
      </c>
      <c r="B42657" t="s">
        <v>202</v>
      </c>
      <c r="C42657" t="s">
        <v>205</v>
      </c>
      <c r="D42657" t="s">
        <v>300</v>
      </c>
      <c r="E42657">
        <v>2023</v>
      </c>
      <c r="F42657" t="s">
        <v>365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</row>
    <row r="42658" spans="1:18" x14ac:dyDescent="0.25">
      <c r="A42658" t="s">
        <v>189</v>
      </c>
      <c r="B42658" t="s">
        <v>202</v>
      </c>
      <c r="C42658" t="s">
        <v>205</v>
      </c>
      <c r="D42658" t="s">
        <v>300</v>
      </c>
      <c r="E42658">
        <v>2023</v>
      </c>
      <c r="F42658" t="s">
        <v>366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</row>
    <row r="42659" spans="1:18" x14ac:dyDescent="0.25">
      <c r="A42659" t="s">
        <v>189</v>
      </c>
      <c r="B42659" t="s">
        <v>202</v>
      </c>
      <c r="C42659" t="s">
        <v>205</v>
      </c>
      <c r="D42659" t="s">
        <v>300</v>
      </c>
      <c r="E42659">
        <v>2023</v>
      </c>
      <c r="F42659" t="s">
        <v>367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</row>
    <row r="42660" spans="1:18" x14ac:dyDescent="0.25">
      <c r="A42660" t="s">
        <v>189</v>
      </c>
      <c r="B42660" t="s">
        <v>202</v>
      </c>
      <c r="C42660" t="s">
        <v>205</v>
      </c>
      <c r="D42660" t="s">
        <v>300</v>
      </c>
      <c r="E42660">
        <v>2023</v>
      </c>
      <c r="F42660" t="s">
        <v>368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</row>
    <row r="42661" spans="1:18" x14ac:dyDescent="0.25">
      <c r="A42661" t="s">
        <v>189</v>
      </c>
      <c r="B42661" t="s">
        <v>202</v>
      </c>
      <c r="C42661" t="s">
        <v>205</v>
      </c>
      <c r="D42661" t="s">
        <v>300</v>
      </c>
      <c r="E42661">
        <v>2023</v>
      </c>
      <c r="F42661" t="s">
        <v>369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</row>
    <row r="42662" spans="1:18" x14ac:dyDescent="0.25">
      <c r="A42662" t="s">
        <v>189</v>
      </c>
      <c r="B42662" t="s">
        <v>202</v>
      </c>
      <c r="C42662" t="s">
        <v>205</v>
      </c>
      <c r="D42662" t="s">
        <v>300</v>
      </c>
      <c r="E42662">
        <v>2023</v>
      </c>
      <c r="F42662" t="s">
        <v>37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</row>
    <row r="42663" spans="1:18" x14ac:dyDescent="0.25">
      <c r="A42663" t="s">
        <v>189</v>
      </c>
      <c r="B42663" t="s">
        <v>202</v>
      </c>
      <c r="C42663" t="s">
        <v>205</v>
      </c>
      <c r="D42663" t="s">
        <v>300</v>
      </c>
      <c r="E42663">
        <v>2023</v>
      </c>
      <c r="F42663" t="s">
        <v>371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</row>
    <row r="42664" spans="1:18" x14ac:dyDescent="0.25">
      <c r="A42664" t="s">
        <v>189</v>
      </c>
      <c r="B42664" t="s">
        <v>202</v>
      </c>
      <c r="C42664" t="s">
        <v>205</v>
      </c>
      <c r="D42664" t="s">
        <v>300</v>
      </c>
      <c r="E42664">
        <v>2023</v>
      </c>
      <c r="F42664" t="s">
        <v>372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</row>
    <row r="42665" spans="1:18" x14ac:dyDescent="0.25">
      <c r="A42665" t="s">
        <v>189</v>
      </c>
      <c r="B42665" t="s">
        <v>202</v>
      </c>
      <c r="C42665" t="s">
        <v>205</v>
      </c>
      <c r="D42665" t="s">
        <v>300</v>
      </c>
      <c r="E42665">
        <v>2023</v>
      </c>
      <c r="F42665" t="s">
        <v>373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</row>
    <row r="42666" spans="1:18" x14ac:dyDescent="0.25">
      <c r="A42666" t="s">
        <v>189</v>
      </c>
      <c r="B42666" t="s">
        <v>202</v>
      </c>
      <c r="C42666" t="s">
        <v>205</v>
      </c>
      <c r="D42666" t="s">
        <v>300</v>
      </c>
      <c r="E42666">
        <v>2023</v>
      </c>
      <c r="F42666" t="s">
        <v>374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</row>
    <row r="42667" spans="1:18" x14ac:dyDescent="0.25">
      <c r="A42667" t="s">
        <v>189</v>
      </c>
      <c r="B42667" t="s">
        <v>202</v>
      </c>
      <c r="C42667" t="s">
        <v>205</v>
      </c>
      <c r="D42667" t="s">
        <v>300</v>
      </c>
      <c r="E42667">
        <v>2023</v>
      </c>
      <c r="F42667" t="s">
        <v>375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</row>
    <row r="42668" spans="1:18" x14ac:dyDescent="0.25">
      <c r="A42668" t="s">
        <v>189</v>
      </c>
      <c r="B42668" t="s">
        <v>202</v>
      </c>
      <c r="C42668" t="s">
        <v>205</v>
      </c>
      <c r="D42668" t="s">
        <v>300</v>
      </c>
      <c r="E42668">
        <v>2023</v>
      </c>
      <c r="F42668" t="s">
        <v>376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</row>
    <row r="42669" spans="1:18" x14ac:dyDescent="0.25">
      <c r="A42669" t="s">
        <v>189</v>
      </c>
      <c r="B42669" t="s">
        <v>202</v>
      </c>
      <c r="C42669" t="s">
        <v>205</v>
      </c>
      <c r="D42669" t="s">
        <v>300</v>
      </c>
      <c r="E42669">
        <v>2023</v>
      </c>
      <c r="F42669" t="s">
        <v>377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</row>
    <row r="42670" spans="1:18" x14ac:dyDescent="0.25">
      <c r="A42670" t="s">
        <v>189</v>
      </c>
      <c r="B42670" t="s">
        <v>202</v>
      </c>
      <c r="C42670" t="s">
        <v>205</v>
      </c>
      <c r="D42670" t="s">
        <v>300</v>
      </c>
      <c r="E42670">
        <v>2023</v>
      </c>
      <c r="F42670" t="s">
        <v>378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</row>
    <row r="42671" spans="1:18" x14ac:dyDescent="0.25">
      <c r="A42671" t="s">
        <v>189</v>
      </c>
      <c r="B42671" t="s">
        <v>202</v>
      </c>
      <c r="C42671" t="s">
        <v>205</v>
      </c>
      <c r="D42671" t="s">
        <v>300</v>
      </c>
      <c r="E42671">
        <v>2023</v>
      </c>
      <c r="F42671" t="s">
        <v>379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</row>
    <row r="42672" spans="1:18" x14ac:dyDescent="0.25">
      <c r="A42672" t="s">
        <v>189</v>
      </c>
      <c r="B42672" t="s">
        <v>202</v>
      </c>
      <c r="C42672" t="s">
        <v>205</v>
      </c>
      <c r="D42672" t="s">
        <v>300</v>
      </c>
      <c r="E42672">
        <v>2023</v>
      </c>
      <c r="F42672" t="s">
        <v>38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</row>
    <row r="42673" spans="1:18" x14ac:dyDescent="0.25">
      <c r="A42673" t="s">
        <v>189</v>
      </c>
      <c r="B42673" t="s">
        <v>202</v>
      </c>
      <c r="C42673" t="s">
        <v>205</v>
      </c>
      <c r="D42673" t="s">
        <v>300</v>
      </c>
      <c r="E42673">
        <v>2023</v>
      </c>
      <c r="F42673" t="s">
        <v>381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</row>
    <row r="42674" spans="1:18" x14ac:dyDescent="0.25">
      <c r="A42674" t="s">
        <v>189</v>
      </c>
      <c r="B42674" t="s">
        <v>202</v>
      </c>
      <c r="C42674" t="s">
        <v>205</v>
      </c>
      <c r="D42674" t="s">
        <v>300</v>
      </c>
      <c r="E42674">
        <v>2023</v>
      </c>
      <c r="F42674" t="s">
        <v>382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</row>
    <row r="42675" spans="1:18" x14ac:dyDescent="0.25">
      <c r="A42675" t="s">
        <v>189</v>
      </c>
      <c r="B42675" t="s">
        <v>202</v>
      </c>
      <c r="C42675" t="s">
        <v>205</v>
      </c>
      <c r="D42675" t="s">
        <v>300</v>
      </c>
      <c r="E42675">
        <v>2023</v>
      </c>
      <c r="F42675" t="s">
        <v>383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</row>
    <row r="42676" spans="1:18" x14ac:dyDescent="0.25">
      <c r="A42676" t="s">
        <v>189</v>
      </c>
      <c r="B42676" t="s">
        <v>202</v>
      </c>
      <c r="C42676" t="s">
        <v>205</v>
      </c>
      <c r="D42676" t="s">
        <v>300</v>
      </c>
      <c r="E42676">
        <v>2023</v>
      </c>
      <c r="F42676" t="s">
        <v>384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</row>
    <row r="42677" spans="1:18" x14ac:dyDescent="0.25">
      <c r="A42677" t="s">
        <v>189</v>
      </c>
      <c r="B42677" t="s">
        <v>202</v>
      </c>
      <c r="C42677" t="s">
        <v>205</v>
      </c>
      <c r="D42677" t="s">
        <v>300</v>
      </c>
      <c r="E42677">
        <v>2023</v>
      </c>
      <c r="F42677" t="s">
        <v>385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</row>
    <row r="42678" spans="1:18" x14ac:dyDescent="0.25">
      <c r="A42678" t="s">
        <v>189</v>
      </c>
      <c r="B42678" t="s">
        <v>202</v>
      </c>
      <c r="C42678" t="s">
        <v>205</v>
      </c>
      <c r="D42678" t="s">
        <v>300</v>
      </c>
      <c r="E42678">
        <v>2023</v>
      </c>
      <c r="F42678" t="s">
        <v>386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</row>
    <row r="42679" spans="1:18" x14ac:dyDescent="0.25">
      <c r="A42679" t="s">
        <v>189</v>
      </c>
      <c r="B42679" t="s">
        <v>202</v>
      </c>
      <c r="C42679" t="s">
        <v>205</v>
      </c>
      <c r="D42679" t="s">
        <v>300</v>
      </c>
      <c r="E42679">
        <v>2023</v>
      </c>
      <c r="F42679" t="s">
        <v>387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</row>
    <row r="42680" spans="1:18" x14ac:dyDescent="0.25">
      <c r="A42680" t="s">
        <v>189</v>
      </c>
      <c r="B42680" t="s">
        <v>202</v>
      </c>
      <c r="C42680" t="s">
        <v>205</v>
      </c>
      <c r="D42680" t="s">
        <v>300</v>
      </c>
      <c r="E42680">
        <v>2023</v>
      </c>
      <c r="F42680" t="s">
        <v>388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</row>
    <row r="42681" spans="1:18" x14ac:dyDescent="0.25">
      <c r="A42681" t="s">
        <v>189</v>
      </c>
      <c r="B42681" t="s">
        <v>202</v>
      </c>
      <c r="C42681" t="s">
        <v>205</v>
      </c>
      <c r="D42681" t="s">
        <v>300</v>
      </c>
      <c r="E42681">
        <v>2023</v>
      </c>
      <c r="F42681" t="s">
        <v>389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</row>
    <row r="42682" spans="1:18" x14ac:dyDescent="0.25">
      <c r="A42682" t="s">
        <v>189</v>
      </c>
      <c r="B42682" t="s">
        <v>202</v>
      </c>
      <c r="C42682" t="s">
        <v>205</v>
      </c>
      <c r="D42682" t="s">
        <v>300</v>
      </c>
      <c r="E42682">
        <v>2023</v>
      </c>
      <c r="F42682" t="s">
        <v>39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</row>
    <row r="42683" spans="1:18" x14ac:dyDescent="0.25">
      <c r="A42683" t="s">
        <v>189</v>
      </c>
      <c r="B42683" t="s">
        <v>202</v>
      </c>
      <c r="C42683" t="s">
        <v>205</v>
      </c>
      <c r="D42683" t="s">
        <v>300</v>
      </c>
      <c r="E42683">
        <v>2023</v>
      </c>
      <c r="F42683" t="s">
        <v>391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</row>
    <row r="42684" spans="1:18" x14ac:dyDescent="0.25">
      <c r="A42684" t="s">
        <v>189</v>
      </c>
      <c r="B42684" t="s">
        <v>202</v>
      </c>
      <c r="C42684" t="s">
        <v>205</v>
      </c>
      <c r="D42684" t="s">
        <v>300</v>
      </c>
      <c r="E42684">
        <v>2023</v>
      </c>
      <c r="F42684" t="s">
        <v>392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</row>
    <row r="42685" spans="1:18" x14ac:dyDescent="0.25">
      <c r="A42685" t="s">
        <v>189</v>
      </c>
      <c r="B42685" t="s">
        <v>202</v>
      </c>
      <c r="C42685" t="s">
        <v>205</v>
      </c>
      <c r="D42685" t="s">
        <v>300</v>
      </c>
      <c r="E42685">
        <v>2023</v>
      </c>
      <c r="F42685" t="s">
        <v>393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</row>
    <row r="42686" spans="1:18" x14ac:dyDescent="0.25">
      <c r="A42686" t="s">
        <v>189</v>
      </c>
      <c r="B42686" t="s">
        <v>202</v>
      </c>
      <c r="C42686" t="s">
        <v>205</v>
      </c>
      <c r="D42686" t="s">
        <v>300</v>
      </c>
      <c r="E42686">
        <v>2023</v>
      </c>
      <c r="F42686" t="s">
        <v>394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</row>
    <row r="42687" spans="1:18" x14ac:dyDescent="0.25">
      <c r="A42687" t="s">
        <v>189</v>
      </c>
      <c r="B42687" t="s">
        <v>202</v>
      </c>
      <c r="C42687" t="s">
        <v>205</v>
      </c>
      <c r="D42687" t="s">
        <v>300</v>
      </c>
      <c r="E42687">
        <v>2023</v>
      </c>
      <c r="F42687" t="s">
        <v>395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</row>
    <row r="42688" spans="1:18" x14ac:dyDescent="0.25">
      <c r="A42688" t="s">
        <v>189</v>
      </c>
      <c r="B42688" t="s">
        <v>202</v>
      </c>
      <c r="C42688" t="s">
        <v>205</v>
      </c>
      <c r="D42688" t="s">
        <v>300</v>
      </c>
      <c r="E42688">
        <v>2023</v>
      </c>
      <c r="F42688" t="s">
        <v>396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</row>
    <row r="42689" spans="1:18" x14ac:dyDescent="0.25">
      <c r="A42689" t="s">
        <v>189</v>
      </c>
      <c r="B42689" t="s">
        <v>202</v>
      </c>
      <c r="C42689" t="s">
        <v>205</v>
      </c>
      <c r="D42689" t="s">
        <v>300</v>
      </c>
      <c r="E42689">
        <v>2023</v>
      </c>
      <c r="F42689" t="s">
        <v>397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</row>
    <row r="42690" spans="1:18" x14ac:dyDescent="0.25">
      <c r="A42690" t="s">
        <v>189</v>
      </c>
      <c r="B42690" t="s">
        <v>202</v>
      </c>
      <c r="C42690" t="s">
        <v>205</v>
      </c>
      <c r="D42690" t="s">
        <v>300</v>
      </c>
      <c r="E42690">
        <v>2023</v>
      </c>
      <c r="F42690" t="s">
        <v>398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</row>
    <row r="42691" spans="1:18" x14ac:dyDescent="0.25">
      <c r="A42691" t="s">
        <v>189</v>
      </c>
      <c r="B42691" t="s">
        <v>202</v>
      </c>
      <c r="C42691" t="s">
        <v>205</v>
      </c>
      <c r="D42691" t="s">
        <v>300</v>
      </c>
      <c r="E42691">
        <v>2023</v>
      </c>
      <c r="F42691" t="s">
        <v>399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</row>
    <row r="42692" spans="1:18" x14ac:dyDescent="0.25">
      <c r="A42692" t="s">
        <v>189</v>
      </c>
      <c r="B42692" t="s">
        <v>202</v>
      </c>
      <c r="C42692" t="s">
        <v>205</v>
      </c>
      <c r="D42692" t="s">
        <v>300</v>
      </c>
      <c r="E42692">
        <v>2023</v>
      </c>
      <c r="F42692" t="s">
        <v>40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</row>
    <row r="42693" spans="1:18" x14ac:dyDescent="0.25">
      <c r="A42693" t="s">
        <v>189</v>
      </c>
      <c r="B42693" t="s">
        <v>202</v>
      </c>
      <c r="C42693" t="s">
        <v>205</v>
      </c>
      <c r="D42693" t="s">
        <v>300</v>
      </c>
      <c r="E42693">
        <v>2023</v>
      </c>
      <c r="F42693" t="s">
        <v>401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</row>
    <row r="42694" spans="1:18" x14ac:dyDescent="0.25">
      <c r="A42694" t="s">
        <v>189</v>
      </c>
      <c r="B42694" t="s">
        <v>202</v>
      </c>
      <c r="C42694" t="s">
        <v>205</v>
      </c>
      <c r="D42694" t="s">
        <v>300</v>
      </c>
      <c r="E42694">
        <v>2023</v>
      </c>
      <c r="F42694" t="s">
        <v>402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</row>
    <row r="42695" spans="1:18" x14ac:dyDescent="0.25">
      <c r="A42695" t="s">
        <v>189</v>
      </c>
      <c r="B42695" t="s">
        <v>202</v>
      </c>
      <c r="C42695" t="s">
        <v>205</v>
      </c>
      <c r="D42695" t="s">
        <v>300</v>
      </c>
      <c r="E42695">
        <v>2023</v>
      </c>
      <c r="F42695" t="s">
        <v>403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</row>
    <row r="42696" spans="1:18" x14ac:dyDescent="0.25">
      <c r="A42696" t="s">
        <v>189</v>
      </c>
      <c r="B42696" t="s">
        <v>202</v>
      </c>
      <c r="C42696" t="s">
        <v>205</v>
      </c>
      <c r="D42696" t="s">
        <v>300</v>
      </c>
      <c r="E42696">
        <v>2023</v>
      </c>
      <c r="F42696" t="s">
        <v>404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</row>
    <row r="42697" spans="1:18" x14ac:dyDescent="0.25">
      <c r="A42697" t="s">
        <v>189</v>
      </c>
      <c r="B42697" t="s">
        <v>202</v>
      </c>
      <c r="C42697" t="s">
        <v>205</v>
      </c>
      <c r="D42697" t="s">
        <v>300</v>
      </c>
      <c r="E42697">
        <v>2023</v>
      </c>
      <c r="F42697" t="s">
        <v>405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</row>
    <row r="42698" spans="1:18" x14ac:dyDescent="0.25">
      <c r="A42698" t="s">
        <v>189</v>
      </c>
      <c r="B42698" t="s">
        <v>202</v>
      </c>
      <c r="C42698" t="s">
        <v>205</v>
      </c>
      <c r="D42698" t="s">
        <v>300</v>
      </c>
      <c r="E42698">
        <v>2023</v>
      </c>
      <c r="F42698" t="s">
        <v>406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</row>
    <row r="42699" spans="1:18" x14ac:dyDescent="0.25">
      <c r="A42699" t="s">
        <v>189</v>
      </c>
      <c r="B42699" t="s">
        <v>202</v>
      </c>
      <c r="C42699" t="s">
        <v>205</v>
      </c>
      <c r="D42699" t="s">
        <v>300</v>
      </c>
      <c r="E42699">
        <v>2023</v>
      </c>
      <c r="F42699" t="s">
        <v>407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</row>
    <row r="42700" spans="1:18" x14ac:dyDescent="0.25">
      <c r="A42700" t="s">
        <v>189</v>
      </c>
      <c r="B42700" t="s">
        <v>202</v>
      </c>
      <c r="C42700" t="s">
        <v>205</v>
      </c>
      <c r="D42700" t="s">
        <v>300</v>
      </c>
      <c r="E42700">
        <v>2023</v>
      </c>
      <c r="F42700" t="s">
        <v>408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</row>
    <row r="42701" spans="1:18" x14ac:dyDescent="0.25">
      <c r="A42701" t="s">
        <v>189</v>
      </c>
      <c r="B42701" t="s">
        <v>202</v>
      </c>
      <c r="C42701" t="s">
        <v>205</v>
      </c>
      <c r="D42701" t="s">
        <v>300</v>
      </c>
      <c r="E42701">
        <v>2023</v>
      </c>
      <c r="F42701" t="s">
        <v>409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</row>
    <row r="42702" spans="1:18" x14ac:dyDescent="0.25">
      <c r="A42702" t="s">
        <v>189</v>
      </c>
      <c r="B42702" t="s">
        <v>202</v>
      </c>
      <c r="C42702" t="s">
        <v>205</v>
      </c>
      <c r="D42702" t="s">
        <v>300</v>
      </c>
      <c r="E42702">
        <v>2023</v>
      </c>
      <c r="F42702" t="s">
        <v>41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</row>
    <row r="42703" spans="1:18" x14ac:dyDescent="0.25">
      <c r="A42703" t="s">
        <v>189</v>
      </c>
      <c r="B42703" t="s">
        <v>202</v>
      </c>
      <c r="C42703" t="s">
        <v>205</v>
      </c>
      <c r="D42703" t="s">
        <v>300</v>
      </c>
      <c r="E42703">
        <v>2023</v>
      </c>
      <c r="F42703" t="s">
        <v>411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</row>
    <row r="42704" spans="1:18" x14ac:dyDescent="0.25">
      <c r="A42704" t="s">
        <v>189</v>
      </c>
      <c r="B42704" t="s">
        <v>202</v>
      </c>
      <c r="C42704" t="s">
        <v>205</v>
      </c>
      <c r="D42704" t="s">
        <v>300</v>
      </c>
      <c r="E42704">
        <v>2023</v>
      </c>
      <c r="F42704" t="s">
        <v>412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</row>
    <row r="42705" spans="1:18" x14ac:dyDescent="0.25">
      <c r="A42705" t="s">
        <v>189</v>
      </c>
      <c r="B42705" t="s">
        <v>202</v>
      </c>
      <c r="C42705" t="s">
        <v>205</v>
      </c>
      <c r="D42705" t="s">
        <v>300</v>
      </c>
      <c r="E42705">
        <v>2023</v>
      </c>
      <c r="F42705" t="s">
        <v>413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</row>
    <row r="42706" spans="1:18" x14ac:dyDescent="0.25">
      <c r="A42706" t="s">
        <v>189</v>
      </c>
      <c r="B42706" t="s">
        <v>202</v>
      </c>
      <c r="C42706" t="s">
        <v>205</v>
      </c>
      <c r="D42706" t="s">
        <v>300</v>
      </c>
      <c r="E42706">
        <v>2023</v>
      </c>
      <c r="F42706" t="s">
        <v>414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</row>
    <row r="42707" spans="1:18" x14ac:dyDescent="0.25">
      <c r="A42707" t="s">
        <v>189</v>
      </c>
      <c r="B42707" t="s">
        <v>202</v>
      </c>
      <c r="C42707" t="s">
        <v>205</v>
      </c>
      <c r="D42707" t="s">
        <v>300</v>
      </c>
      <c r="E42707">
        <v>2023</v>
      </c>
      <c r="F42707" t="s">
        <v>415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</row>
    <row r="42708" spans="1:18" x14ac:dyDescent="0.25">
      <c r="A42708" t="s">
        <v>189</v>
      </c>
      <c r="B42708" t="s">
        <v>202</v>
      </c>
      <c r="C42708" t="s">
        <v>205</v>
      </c>
      <c r="D42708" t="s">
        <v>300</v>
      </c>
      <c r="E42708">
        <v>2023</v>
      </c>
      <c r="F42708" t="s">
        <v>416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</row>
    <row r="42709" spans="1:18" x14ac:dyDescent="0.25">
      <c r="A42709" t="s">
        <v>189</v>
      </c>
      <c r="B42709" t="s">
        <v>202</v>
      </c>
      <c r="C42709" t="s">
        <v>205</v>
      </c>
      <c r="D42709" t="s">
        <v>300</v>
      </c>
      <c r="E42709">
        <v>2023</v>
      </c>
      <c r="F42709" t="s">
        <v>417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</row>
    <row r="42710" spans="1:18" x14ac:dyDescent="0.25">
      <c r="A42710" t="s">
        <v>189</v>
      </c>
      <c r="B42710" t="s">
        <v>202</v>
      </c>
      <c r="C42710" t="s">
        <v>205</v>
      </c>
      <c r="D42710" t="s">
        <v>300</v>
      </c>
      <c r="E42710">
        <v>2023</v>
      </c>
      <c r="F42710" t="s">
        <v>418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</row>
    <row r="42711" spans="1:18" x14ac:dyDescent="0.25">
      <c r="A42711" t="s">
        <v>189</v>
      </c>
      <c r="B42711" t="s">
        <v>202</v>
      </c>
      <c r="C42711" t="s">
        <v>205</v>
      </c>
      <c r="D42711" t="s">
        <v>300</v>
      </c>
      <c r="E42711">
        <v>2023</v>
      </c>
      <c r="F42711" t="s">
        <v>419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</row>
    <row r="42712" spans="1:18" x14ac:dyDescent="0.25">
      <c r="A42712" t="s">
        <v>189</v>
      </c>
      <c r="B42712" t="s">
        <v>202</v>
      </c>
      <c r="C42712" t="s">
        <v>205</v>
      </c>
      <c r="D42712" t="s">
        <v>300</v>
      </c>
      <c r="E42712">
        <v>2023</v>
      </c>
      <c r="F42712" t="s">
        <v>42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</row>
    <row r="42713" spans="1:18" x14ac:dyDescent="0.25">
      <c r="A42713" t="s">
        <v>189</v>
      </c>
      <c r="B42713" t="s">
        <v>202</v>
      </c>
      <c r="C42713" t="s">
        <v>205</v>
      </c>
      <c r="D42713" t="s">
        <v>300</v>
      </c>
      <c r="E42713">
        <v>2023</v>
      </c>
      <c r="F42713" t="s">
        <v>421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</row>
    <row r="42714" spans="1:18" x14ac:dyDescent="0.25">
      <c r="A42714" t="s">
        <v>189</v>
      </c>
      <c r="B42714" t="s">
        <v>202</v>
      </c>
      <c r="C42714" t="s">
        <v>205</v>
      </c>
      <c r="D42714" t="s">
        <v>300</v>
      </c>
      <c r="E42714">
        <v>2023</v>
      </c>
      <c r="F42714" t="s">
        <v>422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</row>
    <row r="42715" spans="1:18" x14ac:dyDescent="0.25">
      <c r="A42715" t="s">
        <v>189</v>
      </c>
      <c r="B42715" t="s">
        <v>202</v>
      </c>
      <c r="C42715" t="s">
        <v>205</v>
      </c>
      <c r="D42715" t="s">
        <v>300</v>
      </c>
      <c r="E42715">
        <v>2023</v>
      </c>
      <c r="F42715" t="s">
        <v>423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</row>
    <row r="42716" spans="1:18" x14ac:dyDescent="0.25">
      <c r="A42716" t="s">
        <v>189</v>
      </c>
      <c r="B42716" t="s">
        <v>202</v>
      </c>
      <c r="C42716" t="s">
        <v>205</v>
      </c>
      <c r="D42716" t="s">
        <v>300</v>
      </c>
      <c r="E42716">
        <v>2023</v>
      </c>
      <c r="F42716" t="s">
        <v>424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</row>
    <row r="42717" spans="1:18" x14ac:dyDescent="0.25">
      <c r="A42717" t="s">
        <v>189</v>
      </c>
      <c r="B42717" t="s">
        <v>202</v>
      </c>
      <c r="C42717" t="s">
        <v>205</v>
      </c>
      <c r="D42717" t="s">
        <v>300</v>
      </c>
      <c r="E42717">
        <v>2023</v>
      </c>
      <c r="F42717" t="s">
        <v>425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</row>
    <row r="42718" spans="1:18" x14ac:dyDescent="0.25">
      <c r="A42718" t="s">
        <v>189</v>
      </c>
      <c r="B42718" t="s">
        <v>202</v>
      </c>
      <c r="C42718" t="s">
        <v>205</v>
      </c>
      <c r="D42718" t="s">
        <v>300</v>
      </c>
      <c r="E42718">
        <v>2023</v>
      </c>
      <c r="F42718" t="s">
        <v>426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</row>
    <row r="42719" spans="1:18" x14ac:dyDescent="0.25">
      <c r="A42719" t="s">
        <v>189</v>
      </c>
      <c r="B42719" t="s">
        <v>202</v>
      </c>
      <c r="C42719" t="s">
        <v>205</v>
      </c>
      <c r="D42719" t="s">
        <v>301</v>
      </c>
      <c r="E42719">
        <v>2023</v>
      </c>
      <c r="F42719" t="s">
        <v>34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</row>
    <row r="42720" spans="1:18" x14ac:dyDescent="0.25">
      <c r="A42720" t="s">
        <v>189</v>
      </c>
      <c r="B42720" t="s">
        <v>202</v>
      </c>
      <c r="C42720" t="s">
        <v>205</v>
      </c>
      <c r="D42720" t="s">
        <v>301</v>
      </c>
      <c r="E42720">
        <v>2023</v>
      </c>
      <c r="F42720" t="s">
        <v>341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</row>
    <row r="42721" spans="1:18" x14ac:dyDescent="0.25">
      <c r="A42721" t="s">
        <v>189</v>
      </c>
      <c r="B42721" t="s">
        <v>202</v>
      </c>
      <c r="C42721" t="s">
        <v>205</v>
      </c>
      <c r="D42721" t="s">
        <v>301</v>
      </c>
      <c r="E42721">
        <v>2023</v>
      </c>
      <c r="F42721" t="s">
        <v>342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</row>
    <row r="42722" spans="1:18" x14ac:dyDescent="0.25">
      <c r="A42722" t="s">
        <v>189</v>
      </c>
      <c r="B42722" t="s">
        <v>202</v>
      </c>
      <c r="C42722" t="s">
        <v>205</v>
      </c>
      <c r="D42722" t="s">
        <v>301</v>
      </c>
      <c r="E42722">
        <v>2023</v>
      </c>
      <c r="F42722" t="s">
        <v>343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</row>
    <row r="42723" spans="1:18" x14ac:dyDescent="0.25">
      <c r="A42723" t="s">
        <v>189</v>
      </c>
      <c r="B42723" t="s">
        <v>202</v>
      </c>
      <c r="C42723" t="s">
        <v>205</v>
      </c>
      <c r="D42723" t="s">
        <v>301</v>
      </c>
      <c r="E42723">
        <v>2023</v>
      </c>
      <c r="F42723" t="s">
        <v>344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</row>
    <row r="42724" spans="1:18" x14ac:dyDescent="0.25">
      <c r="A42724" t="s">
        <v>189</v>
      </c>
      <c r="B42724" t="s">
        <v>202</v>
      </c>
      <c r="C42724" t="s">
        <v>205</v>
      </c>
      <c r="D42724" t="s">
        <v>301</v>
      </c>
      <c r="E42724">
        <v>2023</v>
      </c>
      <c r="F42724" t="s">
        <v>345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</row>
    <row r="42725" spans="1:18" x14ac:dyDescent="0.25">
      <c r="A42725" t="s">
        <v>189</v>
      </c>
      <c r="B42725" t="s">
        <v>202</v>
      </c>
      <c r="C42725" t="s">
        <v>205</v>
      </c>
      <c r="D42725" t="s">
        <v>301</v>
      </c>
      <c r="E42725">
        <v>2023</v>
      </c>
      <c r="F42725" t="s">
        <v>346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</row>
    <row r="42726" spans="1:18" x14ac:dyDescent="0.25">
      <c r="A42726" t="s">
        <v>189</v>
      </c>
      <c r="B42726" t="s">
        <v>202</v>
      </c>
      <c r="C42726" t="s">
        <v>205</v>
      </c>
      <c r="D42726" t="s">
        <v>301</v>
      </c>
      <c r="E42726">
        <v>2023</v>
      </c>
      <c r="F42726" t="s">
        <v>347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</row>
    <row r="42727" spans="1:18" x14ac:dyDescent="0.25">
      <c r="A42727" t="s">
        <v>189</v>
      </c>
      <c r="B42727" t="s">
        <v>202</v>
      </c>
      <c r="C42727" t="s">
        <v>205</v>
      </c>
      <c r="D42727" t="s">
        <v>301</v>
      </c>
      <c r="E42727">
        <v>2023</v>
      </c>
      <c r="F42727" t="s">
        <v>348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</row>
    <row r="42728" spans="1:18" x14ac:dyDescent="0.25">
      <c r="A42728" t="s">
        <v>189</v>
      </c>
      <c r="B42728" t="s">
        <v>202</v>
      </c>
      <c r="C42728" t="s">
        <v>205</v>
      </c>
      <c r="D42728" t="s">
        <v>301</v>
      </c>
      <c r="E42728">
        <v>2023</v>
      </c>
      <c r="F42728" t="s">
        <v>349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</row>
    <row r="42729" spans="1:18" x14ac:dyDescent="0.25">
      <c r="A42729" t="s">
        <v>189</v>
      </c>
      <c r="B42729" t="s">
        <v>202</v>
      </c>
      <c r="C42729" t="s">
        <v>205</v>
      </c>
      <c r="D42729" t="s">
        <v>301</v>
      </c>
      <c r="E42729">
        <v>2023</v>
      </c>
      <c r="F42729" t="s">
        <v>35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</row>
    <row r="42730" spans="1:18" x14ac:dyDescent="0.25">
      <c r="A42730" t="s">
        <v>189</v>
      </c>
      <c r="B42730" t="s">
        <v>202</v>
      </c>
      <c r="C42730" t="s">
        <v>205</v>
      </c>
      <c r="D42730" t="s">
        <v>301</v>
      </c>
      <c r="E42730">
        <v>2023</v>
      </c>
      <c r="F42730" t="s">
        <v>351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</row>
    <row r="42731" spans="1:18" x14ac:dyDescent="0.25">
      <c r="A42731" t="s">
        <v>189</v>
      </c>
      <c r="B42731" t="s">
        <v>202</v>
      </c>
      <c r="C42731" t="s">
        <v>205</v>
      </c>
      <c r="D42731" t="s">
        <v>301</v>
      </c>
      <c r="E42731">
        <v>2023</v>
      </c>
      <c r="F42731" t="s">
        <v>352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</row>
    <row r="42732" spans="1:18" x14ac:dyDescent="0.25">
      <c r="A42732" t="s">
        <v>189</v>
      </c>
      <c r="B42732" t="s">
        <v>202</v>
      </c>
      <c r="C42732" t="s">
        <v>205</v>
      </c>
      <c r="D42732" t="s">
        <v>301</v>
      </c>
      <c r="E42732">
        <v>2023</v>
      </c>
      <c r="F42732" t="s">
        <v>353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</row>
    <row r="42733" spans="1:18" x14ac:dyDescent="0.25">
      <c r="A42733" t="s">
        <v>189</v>
      </c>
      <c r="B42733" t="s">
        <v>202</v>
      </c>
      <c r="C42733" t="s">
        <v>205</v>
      </c>
      <c r="D42733" t="s">
        <v>301</v>
      </c>
      <c r="E42733">
        <v>2023</v>
      </c>
      <c r="F42733" t="s">
        <v>354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</row>
    <row r="42734" spans="1:18" x14ac:dyDescent="0.25">
      <c r="A42734" t="s">
        <v>189</v>
      </c>
      <c r="B42734" t="s">
        <v>202</v>
      </c>
      <c r="C42734" t="s">
        <v>205</v>
      </c>
      <c r="D42734" t="s">
        <v>301</v>
      </c>
      <c r="E42734">
        <v>2023</v>
      </c>
      <c r="F42734" t="s">
        <v>355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</row>
    <row r="42735" spans="1:18" x14ac:dyDescent="0.25">
      <c r="A42735" t="s">
        <v>189</v>
      </c>
      <c r="B42735" t="s">
        <v>202</v>
      </c>
      <c r="C42735" t="s">
        <v>205</v>
      </c>
      <c r="D42735" t="s">
        <v>301</v>
      </c>
      <c r="E42735">
        <v>2023</v>
      </c>
      <c r="F42735" t="s">
        <v>356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</row>
    <row r="42736" spans="1:18" x14ac:dyDescent="0.25">
      <c r="A42736" t="s">
        <v>189</v>
      </c>
      <c r="B42736" t="s">
        <v>202</v>
      </c>
      <c r="C42736" t="s">
        <v>205</v>
      </c>
      <c r="D42736" t="s">
        <v>301</v>
      </c>
      <c r="E42736">
        <v>2023</v>
      </c>
      <c r="F42736" t="s">
        <v>357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</row>
    <row r="42737" spans="1:18" x14ac:dyDescent="0.25">
      <c r="A42737" t="s">
        <v>189</v>
      </c>
      <c r="B42737" t="s">
        <v>202</v>
      </c>
      <c r="C42737" t="s">
        <v>205</v>
      </c>
      <c r="D42737" t="s">
        <v>301</v>
      </c>
      <c r="E42737">
        <v>2023</v>
      </c>
      <c r="F42737" t="s">
        <v>358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</row>
    <row r="42738" spans="1:18" x14ac:dyDescent="0.25">
      <c r="A42738" t="s">
        <v>189</v>
      </c>
      <c r="B42738" t="s">
        <v>202</v>
      </c>
      <c r="C42738" t="s">
        <v>205</v>
      </c>
      <c r="D42738" t="s">
        <v>301</v>
      </c>
      <c r="E42738">
        <v>2023</v>
      </c>
      <c r="F42738" t="s">
        <v>359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</row>
    <row r="42739" spans="1:18" x14ac:dyDescent="0.25">
      <c r="A42739" t="s">
        <v>189</v>
      </c>
      <c r="B42739" t="s">
        <v>202</v>
      </c>
      <c r="C42739" t="s">
        <v>205</v>
      </c>
      <c r="D42739" t="s">
        <v>301</v>
      </c>
      <c r="E42739">
        <v>2023</v>
      </c>
      <c r="F42739" t="s">
        <v>36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</row>
    <row r="42740" spans="1:18" x14ac:dyDescent="0.25">
      <c r="A42740" t="s">
        <v>189</v>
      </c>
      <c r="B42740" t="s">
        <v>202</v>
      </c>
      <c r="C42740" t="s">
        <v>205</v>
      </c>
      <c r="D42740" t="s">
        <v>301</v>
      </c>
      <c r="E42740">
        <v>2023</v>
      </c>
      <c r="F42740" t="s">
        <v>361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</row>
    <row r="42741" spans="1:18" x14ac:dyDescent="0.25">
      <c r="A42741" t="s">
        <v>189</v>
      </c>
      <c r="B42741" t="s">
        <v>202</v>
      </c>
      <c r="C42741" t="s">
        <v>205</v>
      </c>
      <c r="D42741" t="s">
        <v>301</v>
      </c>
      <c r="E42741">
        <v>2023</v>
      </c>
      <c r="F42741" t="s">
        <v>362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</row>
    <row r="42742" spans="1:18" x14ac:dyDescent="0.25">
      <c r="A42742" t="s">
        <v>189</v>
      </c>
      <c r="B42742" t="s">
        <v>202</v>
      </c>
      <c r="C42742" t="s">
        <v>205</v>
      </c>
      <c r="D42742" t="s">
        <v>301</v>
      </c>
      <c r="E42742">
        <v>2023</v>
      </c>
      <c r="F42742" t="s">
        <v>363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</row>
    <row r="42743" spans="1:18" x14ac:dyDescent="0.25">
      <c r="A42743" t="s">
        <v>189</v>
      </c>
      <c r="B42743" t="s">
        <v>202</v>
      </c>
      <c r="C42743" t="s">
        <v>205</v>
      </c>
      <c r="D42743" t="s">
        <v>301</v>
      </c>
      <c r="E42743">
        <v>2023</v>
      </c>
      <c r="F42743" t="s">
        <v>364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</row>
    <row r="42744" spans="1:18" x14ac:dyDescent="0.25">
      <c r="A42744" t="s">
        <v>189</v>
      </c>
      <c r="B42744" t="s">
        <v>202</v>
      </c>
      <c r="C42744" t="s">
        <v>205</v>
      </c>
      <c r="D42744" t="s">
        <v>301</v>
      </c>
      <c r="E42744">
        <v>2023</v>
      </c>
      <c r="F42744" t="s">
        <v>365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</row>
    <row r="42745" spans="1:18" x14ac:dyDescent="0.25">
      <c r="A42745" t="s">
        <v>189</v>
      </c>
      <c r="B42745" t="s">
        <v>202</v>
      </c>
      <c r="C42745" t="s">
        <v>205</v>
      </c>
      <c r="D42745" t="s">
        <v>301</v>
      </c>
      <c r="E42745">
        <v>2023</v>
      </c>
      <c r="F42745" t="s">
        <v>366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</row>
    <row r="42746" spans="1:18" x14ac:dyDescent="0.25">
      <c r="A42746" t="s">
        <v>189</v>
      </c>
      <c r="B42746" t="s">
        <v>202</v>
      </c>
      <c r="C42746" t="s">
        <v>205</v>
      </c>
      <c r="D42746" t="s">
        <v>301</v>
      </c>
      <c r="E42746">
        <v>2023</v>
      </c>
      <c r="F42746" t="s">
        <v>367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</row>
    <row r="42747" spans="1:18" x14ac:dyDescent="0.25">
      <c r="A42747" t="s">
        <v>189</v>
      </c>
      <c r="B42747" t="s">
        <v>202</v>
      </c>
      <c r="C42747" t="s">
        <v>205</v>
      </c>
      <c r="D42747" t="s">
        <v>301</v>
      </c>
      <c r="E42747">
        <v>2023</v>
      </c>
      <c r="F42747" t="s">
        <v>368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</row>
    <row r="42748" spans="1:18" x14ac:dyDescent="0.25">
      <c r="A42748" t="s">
        <v>189</v>
      </c>
      <c r="B42748" t="s">
        <v>202</v>
      </c>
      <c r="C42748" t="s">
        <v>205</v>
      </c>
      <c r="D42748" t="s">
        <v>301</v>
      </c>
      <c r="E42748">
        <v>2023</v>
      </c>
      <c r="F42748" t="s">
        <v>369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</row>
    <row r="42749" spans="1:18" x14ac:dyDescent="0.25">
      <c r="A42749" t="s">
        <v>189</v>
      </c>
      <c r="B42749" t="s">
        <v>202</v>
      </c>
      <c r="C42749" t="s">
        <v>205</v>
      </c>
      <c r="D42749" t="s">
        <v>301</v>
      </c>
      <c r="E42749">
        <v>2023</v>
      </c>
      <c r="F42749" t="s">
        <v>37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</row>
    <row r="42750" spans="1:18" x14ac:dyDescent="0.25">
      <c r="A42750" t="s">
        <v>189</v>
      </c>
      <c r="B42750" t="s">
        <v>202</v>
      </c>
      <c r="C42750" t="s">
        <v>205</v>
      </c>
      <c r="D42750" t="s">
        <v>301</v>
      </c>
      <c r="E42750">
        <v>2023</v>
      </c>
      <c r="F42750" t="s">
        <v>371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</row>
    <row r="42751" spans="1:18" x14ac:dyDescent="0.25">
      <c r="A42751" t="s">
        <v>189</v>
      </c>
      <c r="B42751" t="s">
        <v>202</v>
      </c>
      <c r="C42751" t="s">
        <v>205</v>
      </c>
      <c r="D42751" t="s">
        <v>301</v>
      </c>
      <c r="E42751">
        <v>2023</v>
      </c>
      <c r="F42751" t="s">
        <v>372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</row>
    <row r="42752" spans="1:18" x14ac:dyDescent="0.25">
      <c r="A42752" t="s">
        <v>189</v>
      </c>
      <c r="B42752" t="s">
        <v>202</v>
      </c>
      <c r="C42752" t="s">
        <v>205</v>
      </c>
      <c r="D42752" t="s">
        <v>301</v>
      </c>
      <c r="E42752">
        <v>2023</v>
      </c>
      <c r="F42752" t="s">
        <v>373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</row>
    <row r="42753" spans="1:18" x14ac:dyDescent="0.25">
      <c r="A42753" t="s">
        <v>189</v>
      </c>
      <c r="B42753" t="s">
        <v>202</v>
      </c>
      <c r="C42753" t="s">
        <v>205</v>
      </c>
      <c r="D42753" t="s">
        <v>301</v>
      </c>
      <c r="E42753">
        <v>2023</v>
      </c>
      <c r="F42753" t="s">
        <v>374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</row>
    <row r="42754" spans="1:18" x14ac:dyDescent="0.25">
      <c r="A42754" t="s">
        <v>189</v>
      </c>
      <c r="B42754" t="s">
        <v>202</v>
      </c>
      <c r="C42754" t="s">
        <v>205</v>
      </c>
      <c r="D42754" t="s">
        <v>301</v>
      </c>
      <c r="E42754">
        <v>2023</v>
      </c>
      <c r="F42754" t="s">
        <v>375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</row>
    <row r="42755" spans="1:18" x14ac:dyDescent="0.25">
      <c r="A42755" t="s">
        <v>189</v>
      </c>
      <c r="B42755" t="s">
        <v>202</v>
      </c>
      <c r="C42755" t="s">
        <v>205</v>
      </c>
      <c r="D42755" t="s">
        <v>301</v>
      </c>
      <c r="E42755">
        <v>2023</v>
      </c>
      <c r="F42755" t="s">
        <v>376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</row>
    <row r="42756" spans="1:18" x14ac:dyDescent="0.25">
      <c r="A42756" t="s">
        <v>189</v>
      </c>
      <c r="B42756" t="s">
        <v>202</v>
      </c>
      <c r="C42756" t="s">
        <v>205</v>
      </c>
      <c r="D42756" t="s">
        <v>301</v>
      </c>
      <c r="E42756">
        <v>2023</v>
      </c>
      <c r="F42756" t="s">
        <v>377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</row>
    <row r="42757" spans="1:18" x14ac:dyDescent="0.25">
      <c r="A42757" t="s">
        <v>189</v>
      </c>
      <c r="B42757" t="s">
        <v>202</v>
      </c>
      <c r="C42757" t="s">
        <v>205</v>
      </c>
      <c r="D42757" t="s">
        <v>301</v>
      </c>
      <c r="E42757">
        <v>2023</v>
      </c>
      <c r="F42757" t="s">
        <v>378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>
        <v>0</v>
      </c>
    </row>
    <row r="42758" spans="1:18" x14ac:dyDescent="0.25">
      <c r="A42758" t="s">
        <v>189</v>
      </c>
      <c r="B42758" t="s">
        <v>202</v>
      </c>
      <c r="C42758" t="s">
        <v>205</v>
      </c>
      <c r="D42758" t="s">
        <v>301</v>
      </c>
      <c r="E42758">
        <v>2023</v>
      </c>
      <c r="F42758" t="s">
        <v>379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</row>
    <row r="42759" spans="1:18" x14ac:dyDescent="0.25">
      <c r="A42759" t="s">
        <v>189</v>
      </c>
      <c r="B42759" t="s">
        <v>202</v>
      </c>
      <c r="C42759" t="s">
        <v>205</v>
      </c>
      <c r="D42759" t="s">
        <v>301</v>
      </c>
      <c r="E42759">
        <v>2023</v>
      </c>
      <c r="F42759" t="s">
        <v>38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</v>
      </c>
    </row>
    <row r="42760" spans="1:18" x14ac:dyDescent="0.25">
      <c r="A42760" t="s">
        <v>189</v>
      </c>
      <c r="B42760" t="s">
        <v>202</v>
      </c>
      <c r="C42760" t="s">
        <v>205</v>
      </c>
      <c r="D42760" t="s">
        <v>301</v>
      </c>
      <c r="E42760">
        <v>2023</v>
      </c>
      <c r="F42760" t="s">
        <v>381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0</v>
      </c>
    </row>
    <row r="42761" spans="1:18" x14ac:dyDescent="0.25">
      <c r="A42761" t="s">
        <v>189</v>
      </c>
      <c r="B42761" t="s">
        <v>202</v>
      </c>
      <c r="C42761" t="s">
        <v>205</v>
      </c>
      <c r="D42761" t="s">
        <v>301</v>
      </c>
      <c r="E42761">
        <v>2023</v>
      </c>
      <c r="F42761" t="s">
        <v>382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</row>
    <row r="42762" spans="1:18" x14ac:dyDescent="0.25">
      <c r="A42762" t="s">
        <v>189</v>
      </c>
      <c r="B42762" t="s">
        <v>202</v>
      </c>
      <c r="C42762" t="s">
        <v>205</v>
      </c>
      <c r="D42762" t="s">
        <v>301</v>
      </c>
      <c r="E42762">
        <v>2023</v>
      </c>
      <c r="F42762" t="s">
        <v>383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0</v>
      </c>
    </row>
    <row r="42763" spans="1:18" x14ac:dyDescent="0.25">
      <c r="A42763" t="s">
        <v>189</v>
      </c>
      <c r="B42763" t="s">
        <v>202</v>
      </c>
      <c r="C42763" t="s">
        <v>205</v>
      </c>
      <c r="D42763" t="s">
        <v>301</v>
      </c>
      <c r="E42763">
        <v>2023</v>
      </c>
      <c r="F42763" t="s">
        <v>384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</row>
    <row r="42764" spans="1:18" x14ac:dyDescent="0.25">
      <c r="A42764" t="s">
        <v>189</v>
      </c>
      <c r="B42764" t="s">
        <v>202</v>
      </c>
      <c r="C42764" t="s">
        <v>205</v>
      </c>
      <c r="D42764" t="s">
        <v>301</v>
      </c>
      <c r="E42764">
        <v>2023</v>
      </c>
      <c r="F42764" t="s">
        <v>385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</row>
    <row r="42765" spans="1:18" x14ac:dyDescent="0.25">
      <c r="A42765" t="s">
        <v>189</v>
      </c>
      <c r="B42765" t="s">
        <v>202</v>
      </c>
      <c r="C42765" t="s">
        <v>205</v>
      </c>
      <c r="D42765" t="s">
        <v>301</v>
      </c>
      <c r="E42765">
        <v>2023</v>
      </c>
      <c r="F42765" t="s">
        <v>386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>
        <v>0</v>
      </c>
    </row>
    <row r="42766" spans="1:18" x14ac:dyDescent="0.25">
      <c r="A42766" t="s">
        <v>189</v>
      </c>
      <c r="B42766" t="s">
        <v>202</v>
      </c>
      <c r="C42766" t="s">
        <v>205</v>
      </c>
      <c r="D42766" t="s">
        <v>301</v>
      </c>
      <c r="E42766">
        <v>2023</v>
      </c>
      <c r="F42766" t="s">
        <v>387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</row>
    <row r="42767" spans="1:18" x14ac:dyDescent="0.25">
      <c r="A42767" t="s">
        <v>189</v>
      </c>
      <c r="B42767" t="s">
        <v>202</v>
      </c>
      <c r="C42767" t="s">
        <v>205</v>
      </c>
      <c r="D42767" t="s">
        <v>301</v>
      </c>
      <c r="E42767">
        <v>2023</v>
      </c>
      <c r="F42767" t="s">
        <v>388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</row>
    <row r="42768" spans="1:18" x14ac:dyDescent="0.25">
      <c r="A42768" t="s">
        <v>189</v>
      </c>
      <c r="B42768" t="s">
        <v>202</v>
      </c>
      <c r="C42768" t="s">
        <v>205</v>
      </c>
      <c r="D42768" t="s">
        <v>301</v>
      </c>
      <c r="E42768">
        <v>2023</v>
      </c>
      <c r="F42768" t="s">
        <v>389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>
        <v>0</v>
      </c>
    </row>
    <row r="42769" spans="1:18" x14ac:dyDescent="0.25">
      <c r="A42769" t="s">
        <v>189</v>
      </c>
      <c r="B42769" t="s">
        <v>202</v>
      </c>
      <c r="C42769" t="s">
        <v>205</v>
      </c>
      <c r="D42769" t="s">
        <v>301</v>
      </c>
      <c r="E42769">
        <v>2023</v>
      </c>
      <c r="F42769" t="s">
        <v>39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</row>
    <row r="42770" spans="1:18" x14ac:dyDescent="0.25">
      <c r="A42770" t="s">
        <v>189</v>
      </c>
      <c r="B42770" t="s">
        <v>202</v>
      </c>
      <c r="C42770" t="s">
        <v>205</v>
      </c>
      <c r="D42770" t="s">
        <v>301</v>
      </c>
      <c r="E42770">
        <v>2023</v>
      </c>
      <c r="F42770" t="s">
        <v>391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</row>
    <row r="42771" spans="1:18" x14ac:dyDescent="0.25">
      <c r="A42771" t="s">
        <v>189</v>
      </c>
      <c r="B42771" t="s">
        <v>202</v>
      </c>
      <c r="C42771" t="s">
        <v>205</v>
      </c>
      <c r="D42771" t="s">
        <v>301</v>
      </c>
      <c r="E42771">
        <v>2023</v>
      </c>
      <c r="F42771" t="s">
        <v>392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</row>
    <row r="42772" spans="1:18" x14ac:dyDescent="0.25">
      <c r="A42772" t="s">
        <v>189</v>
      </c>
      <c r="B42772" t="s">
        <v>202</v>
      </c>
      <c r="C42772" t="s">
        <v>205</v>
      </c>
      <c r="D42772" t="s">
        <v>301</v>
      </c>
      <c r="E42772">
        <v>2023</v>
      </c>
      <c r="F42772" t="s">
        <v>393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</row>
    <row r="42773" spans="1:18" x14ac:dyDescent="0.25">
      <c r="A42773" t="s">
        <v>189</v>
      </c>
      <c r="B42773" t="s">
        <v>202</v>
      </c>
      <c r="C42773" t="s">
        <v>205</v>
      </c>
      <c r="D42773" t="s">
        <v>301</v>
      </c>
      <c r="E42773">
        <v>2023</v>
      </c>
      <c r="F42773" t="s">
        <v>394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</row>
    <row r="42774" spans="1:18" x14ac:dyDescent="0.25">
      <c r="A42774" t="s">
        <v>189</v>
      </c>
      <c r="B42774" t="s">
        <v>202</v>
      </c>
      <c r="C42774" t="s">
        <v>205</v>
      </c>
      <c r="D42774" t="s">
        <v>301</v>
      </c>
      <c r="E42774">
        <v>2023</v>
      </c>
      <c r="F42774" t="s">
        <v>395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</row>
    <row r="42775" spans="1:18" x14ac:dyDescent="0.25">
      <c r="A42775" t="s">
        <v>189</v>
      </c>
      <c r="B42775" t="s">
        <v>202</v>
      </c>
      <c r="C42775" t="s">
        <v>205</v>
      </c>
      <c r="D42775" t="s">
        <v>301</v>
      </c>
      <c r="E42775">
        <v>2023</v>
      </c>
      <c r="F42775" t="s">
        <v>396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</row>
    <row r="42776" spans="1:18" x14ac:dyDescent="0.25">
      <c r="A42776" t="s">
        <v>189</v>
      </c>
      <c r="B42776" t="s">
        <v>202</v>
      </c>
      <c r="C42776" t="s">
        <v>205</v>
      </c>
      <c r="D42776" t="s">
        <v>301</v>
      </c>
      <c r="E42776">
        <v>2023</v>
      </c>
      <c r="F42776" t="s">
        <v>397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</row>
    <row r="42777" spans="1:18" x14ac:dyDescent="0.25">
      <c r="A42777" t="s">
        <v>189</v>
      </c>
      <c r="B42777" t="s">
        <v>202</v>
      </c>
      <c r="C42777" t="s">
        <v>205</v>
      </c>
      <c r="D42777" t="s">
        <v>301</v>
      </c>
      <c r="E42777">
        <v>2023</v>
      </c>
      <c r="F42777" t="s">
        <v>398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</row>
    <row r="42778" spans="1:18" x14ac:dyDescent="0.25">
      <c r="A42778" t="s">
        <v>189</v>
      </c>
      <c r="B42778" t="s">
        <v>202</v>
      </c>
      <c r="C42778" t="s">
        <v>205</v>
      </c>
      <c r="D42778" t="s">
        <v>301</v>
      </c>
      <c r="E42778">
        <v>2023</v>
      </c>
      <c r="F42778" t="s">
        <v>399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>
        <v>0</v>
      </c>
    </row>
    <row r="42779" spans="1:18" x14ac:dyDescent="0.25">
      <c r="A42779" t="s">
        <v>189</v>
      </c>
      <c r="B42779" t="s">
        <v>202</v>
      </c>
      <c r="C42779" t="s">
        <v>205</v>
      </c>
      <c r="D42779" t="s">
        <v>301</v>
      </c>
      <c r="E42779">
        <v>2023</v>
      </c>
      <c r="F42779" t="s">
        <v>40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>
        <v>0</v>
      </c>
    </row>
    <row r="42780" spans="1:18" x14ac:dyDescent="0.25">
      <c r="A42780" t="s">
        <v>189</v>
      </c>
      <c r="B42780" t="s">
        <v>202</v>
      </c>
      <c r="C42780" t="s">
        <v>205</v>
      </c>
      <c r="D42780" t="s">
        <v>301</v>
      </c>
      <c r="E42780">
        <v>2023</v>
      </c>
      <c r="F42780" t="s">
        <v>401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</row>
    <row r="42781" spans="1:18" x14ac:dyDescent="0.25">
      <c r="A42781" t="s">
        <v>189</v>
      </c>
      <c r="B42781" t="s">
        <v>202</v>
      </c>
      <c r="C42781" t="s">
        <v>205</v>
      </c>
      <c r="D42781" t="s">
        <v>301</v>
      </c>
      <c r="E42781">
        <v>2023</v>
      </c>
      <c r="F42781" t="s">
        <v>402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</row>
    <row r="42782" spans="1:18" x14ac:dyDescent="0.25">
      <c r="A42782" t="s">
        <v>189</v>
      </c>
      <c r="B42782" t="s">
        <v>202</v>
      </c>
      <c r="C42782" t="s">
        <v>205</v>
      </c>
      <c r="D42782" t="s">
        <v>301</v>
      </c>
      <c r="E42782">
        <v>2023</v>
      </c>
      <c r="F42782" t="s">
        <v>403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</row>
    <row r="42783" spans="1:18" x14ac:dyDescent="0.25">
      <c r="A42783" t="s">
        <v>189</v>
      </c>
      <c r="B42783" t="s">
        <v>202</v>
      </c>
      <c r="C42783" t="s">
        <v>205</v>
      </c>
      <c r="D42783" t="s">
        <v>301</v>
      </c>
      <c r="E42783">
        <v>2023</v>
      </c>
      <c r="F42783" t="s">
        <v>404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</row>
    <row r="42784" spans="1:18" x14ac:dyDescent="0.25">
      <c r="A42784" t="s">
        <v>189</v>
      </c>
      <c r="B42784" t="s">
        <v>202</v>
      </c>
      <c r="C42784" t="s">
        <v>205</v>
      </c>
      <c r="D42784" t="s">
        <v>301</v>
      </c>
      <c r="E42784">
        <v>2023</v>
      </c>
      <c r="F42784" t="s">
        <v>405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</row>
    <row r="42785" spans="1:18" x14ac:dyDescent="0.25">
      <c r="A42785" t="s">
        <v>189</v>
      </c>
      <c r="B42785" t="s">
        <v>202</v>
      </c>
      <c r="C42785" t="s">
        <v>205</v>
      </c>
      <c r="D42785" t="s">
        <v>301</v>
      </c>
      <c r="E42785">
        <v>2023</v>
      </c>
      <c r="F42785" t="s">
        <v>406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</row>
    <row r="42786" spans="1:18" x14ac:dyDescent="0.25">
      <c r="A42786" t="s">
        <v>189</v>
      </c>
      <c r="B42786" t="s">
        <v>202</v>
      </c>
      <c r="C42786" t="s">
        <v>205</v>
      </c>
      <c r="D42786" t="s">
        <v>301</v>
      </c>
      <c r="E42786">
        <v>2023</v>
      </c>
      <c r="F42786" t="s">
        <v>407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>
        <v>0</v>
      </c>
    </row>
    <row r="42787" spans="1:18" x14ac:dyDescent="0.25">
      <c r="A42787" t="s">
        <v>189</v>
      </c>
      <c r="B42787" t="s">
        <v>202</v>
      </c>
      <c r="C42787" t="s">
        <v>205</v>
      </c>
      <c r="D42787" t="s">
        <v>301</v>
      </c>
      <c r="E42787">
        <v>2023</v>
      </c>
      <c r="F42787" t="s">
        <v>408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</row>
    <row r="42788" spans="1:18" x14ac:dyDescent="0.25">
      <c r="A42788" t="s">
        <v>189</v>
      </c>
      <c r="B42788" t="s">
        <v>202</v>
      </c>
      <c r="C42788" t="s">
        <v>205</v>
      </c>
      <c r="D42788" t="s">
        <v>301</v>
      </c>
      <c r="E42788">
        <v>2023</v>
      </c>
      <c r="F42788" t="s">
        <v>409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0</v>
      </c>
    </row>
    <row r="42789" spans="1:18" x14ac:dyDescent="0.25">
      <c r="A42789" t="s">
        <v>189</v>
      </c>
      <c r="B42789" t="s">
        <v>202</v>
      </c>
      <c r="C42789" t="s">
        <v>205</v>
      </c>
      <c r="D42789" t="s">
        <v>301</v>
      </c>
      <c r="E42789">
        <v>2023</v>
      </c>
      <c r="F42789" t="s">
        <v>41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</row>
    <row r="42790" spans="1:18" x14ac:dyDescent="0.25">
      <c r="A42790" t="s">
        <v>189</v>
      </c>
      <c r="B42790" t="s">
        <v>202</v>
      </c>
      <c r="C42790" t="s">
        <v>205</v>
      </c>
      <c r="D42790" t="s">
        <v>301</v>
      </c>
      <c r="E42790">
        <v>2023</v>
      </c>
      <c r="F42790" t="s">
        <v>411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</row>
    <row r="42791" spans="1:18" x14ac:dyDescent="0.25">
      <c r="A42791" t="s">
        <v>189</v>
      </c>
      <c r="B42791" t="s">
        <v>202</v>
      </c>
      <c r="C42791" t="s">
        <v>205</v>
      </c>
      <c r="D42791" t="s">
        <v>301</v>
      </c>
      <c r="E42791">
        <v>2023</v>
      </c>
      <c r="F42791" t="s">
        <v>412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</row>
    <row r="42792" spans="1:18" x14ac:dyDescent="0.25">
      <c r="A42792" t="s">
        <v>189</v>
      </c>
      <c r="B42792" t="s">
        <v>202</v>
      </c>
      <c r="C42792" t="s">
        <v>205</v>
      </c>
      <c r="D42792" t="s">
        <v>301</v>
      </c>
      <c r="E42792">
        <v>2023</v>
      </c>
      <c r="F42792" t="s">
        <v>413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</row>
    <row r="42793" spans="1:18" x14ac:dyDescent="0.25">
      <c r="A42793" t="s">
        <v>189</v>
      </c>
      <c r="B42793" t="s">
        <v>202</v>
      </c>
      <c r="C42793" t="s">
        <v>205</v>
      </c>
      <c r="D42793" t="s">
        <v>301</v>
      </c>
      <c r="E42793">
        <v>2023</v>
      </c>
      <c r="F42793" t="s">
        <v>414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</row>
    <row r="42794" spans="1:18" x14ac:dyDescent="0.25">
      <c r="A42794" t="s">
        <v>189</v>
      </c>
      <c r="B42794" t="s">
        <v>202</v>
      </c>
      <c r="C42794" t="s">
        <v>205</v>
      </c>
      <c r="D42794" t="s">
        <v>301</v>
      </c>
      <c r="E42794">
        <v>2023</v>
      </c>
      <c r="F42794" t="s">
        <v>415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>
        <v>0</v>
      </c>
      <c r="R42794">
        <v>0</v>
      </c>
    </row>
    <row r="42795" spans="1:18" x14ac:dyDescent="0.25">
      <c r="A42795" t="s">
        <v>189</v>
      </c>
      <c r="B42795" t="s">
        <v>202</v>
      </c>
      <c r="C42795" t="s">
        <v>205</v>
      </c>
      <c r="D42795" t="s">
        <v>301</v>
      </c>
      <c r="E42795">
        <v>2023</v>
      </c>
      <c r="F42795" t="s">
        <v>416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>
        <v>0</v>
      </c>
    </row>
    <row r="42796" spans="1:18" x14ac:dyDescent="0.25">
      <c r="A42796" t="s">
        <v>189</v>
      </c>
      <c r="B42796" t="s">
        <v>202</v>
      </c>
      <c r="C42796" t="s">
        <v>205</v>
      </c>
      <c r="D42796" t="s">
        <v>301</v>
      </c>
      <c r="E42796">
        <v>2023</v>
      </c>
      <c r="F42796" t="s">
        <v>417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0</v>
      </c>
    </row>
    <row r="42797" spans="1:18" x14ac:dyDescent="0.25">
      <c r="A42797" t="s">
        <v>189</v>
      </c>
      <c r="B42797" t="s">
        <v>202</v>
      </c>
      <c r="C42797" t="s">
        <v>205</v>
      </c>
      <c r="D42797" t="s">
        <v>301</v>
      </c>
      <c r="E42797">
        <v>2023</v>
      </c>
      <c r="F42797" t="s">
        <v>418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</row>
    <row r="42798" spans="1:18" x14ac:dyDescent="0.25">
      <c r="A42798" t="s">
        <v>189</v>
      </c>
      <c r="B42798" t="s">
        <v>202</v>
      </c>
      <c r="C42798" t="s">
        <v>205</v>
      </c>
      <c r="D42798" t="s">
        <v>301</v>
      </c>
      <c r="E42798">
        <v>2023</v>
      </c>
      <c r="F42798" t="s">
        <v>419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</row>
    <row r="42799" spans="1:18" x14ac:dyDescent="0.25">
      <c r="A42799" t="s">
        <v>189</v>
      </c>
      <c r="B42799" t="s">
        <v>202</v>
      </c>
      <c r="C42799" t="s">
        <v>205</v>
      </c>
      <c r="D42799" t="s">
        <v>301</v>
      </c>
      <c r="E42799">
        <v>2023</v>
      </c>
      <c r="F42799" t="s">
        <v>42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</row>
    <row r="42800" spans="1:18" x14ac:dyDescent="0.25">
      <c r="A42800" t="s">
        <v>189</v>
      </c>
      <c r="B42800" t="s">
        <v>202</v>
      </c>
      <c r="C42800" t="s">
        <v>205</v>
      </c>
      <c r="D42800" t="s">
        <v>301</v>
      </c>
      <c r="E42800">
        <v>2023</v>
      </c>
      <c r="F42800" t="s">
        <v>421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</row>
    <row r="42801" spans="1:18" x14ac:dyDescent="0.25">
      <c r="A42801" t="s">
        <v>189</v>
      </c>
      <c r="B42801" t="s">
        <v>202</v>
      </c>
      <c r="C42801" t="s">
        <v>205</v>
      </c>
      <c r="D42801" t="s">
        <v>301</v>
      </c>
      <c r="E42801">
        <v>2023</v>
      </c>
      <c r="F42801" t="s">
        <v>422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0</v>
      </c>
    </row>
    <row r="42802" spans="1:18" x14ac:dyDescent="0.25">
      <c r="A42802" t="s">
        <v>189</v>
      </c>
      <c r="B42802" t="s">
        <v>202</v>
      </c>
      <c r="C42802" t="s">
        <v>205</v>
      </c>
      <c r="D42802" t="s">
        <v>301</v>
      </c>
      <c r="E42802">
        <v>2023</v>
      </c>
      <c r="F42802" t="s">
        <v>423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</row>
    <row r="42803" spans="1:18" x14ac:dyDescent="0.25">
      <c r="A42803" t="s">
        <v>189</v>
      </c>
      <c r="B42803" t="s">
        <v>202</v>
      </c>
      <c r="C42803" t="s">
        <v>205</v>
      </c>
      <c r="D42803" t="s">
        <v>301</v>
      </c>
      <c r="E42803">
        <v>2023</v>
      </c>
      <c r="F42803" t="s">
        <v>424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</row>
    <row r="42804" spans="1:18" x14ac:dyDescent="0.25">
      <c r="A42804" t="s">
        <v>189</v>
      </c>
      <c r="B42804" t="s">
        <v>202</v>
      </c>
      <c r="C42804" t="s">
        <v>205</v>
      </c>
      <c r="D42804" t="s">
        <v>301</v>
      </c>
      <c r="E42804">
        <v>2023</v>
      </c>
      <c r="F42804" t="s">
        <v>425</v>
      </c>
      <c r="G42804">
        <v>0</v>
      </c>
      <c r="H42804">
        <v>0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>
        <v>0</v>
      </c>
      <c r="R42804">
        <v>0</v>
      </c>
    </row>
    <row r="42805" spans="1:18" x14ac:dyDescent="0.25">
      <c r="A42805" t="s">
        <v>189</v>
      </c>
      <c r="B42805" t="s">
        <v>202</v>
      </c>
      <c r="C42805" t="s">
        <v>205</v>
      </c>
      <c r="D42805" t="s">
        <v>301</v>
      </c>
      <c r="E42805">
        <v>2023</v>
      </c>
      <c r="F42805" t="s">
        <v>426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0</v>
      </c>
      <c r="R42805">
        <v>0</v>
      </c>
    </row>
    <row r="42806" spans="1:18" x14ac:dyDescent="0.25">
      <c r="A42806" t="s">
        <v>189</v>
      </c>
      <c r="B42806" t="s">
        <v>202</v>
      </c>
      <c r="C42806" t="s">
        <v>205</v>
      </c>
      <c r="D42806" t="s">
        <v>302</v>
      </c>
      <c r="E42806">
        <v>2023</v>
      </c>
      <c r="F42806" t="s">
        <v>340</v>
      </c>
      <c r="G42806">
        <v>3</v>
      </c>
      <c r="H42806">
        <v>0</v>
      </c>
      <c r="I42806">
        <v>0</v>
      </c>
      <c r="J42806">
        <v>3</v>
      </c>
      <c r="K42806">
        <v>3</v>
      </c>
      <c r="L42806">
        <v>0</v>
      </c>
      <c r="M42806">
        <v>0</v>
      </c>
      <c r="N42806">
        <v>0</v>
      </c>
      <c r="O42806">
        <v>3</v>
      </c>
      <c r="P42806">
        <v>1</v>
      </c>
      <c r="Q42806">
        <v>2</v>
      </c>
      <c r="R42806">
        <v>3</v>
      </c>
    </row>
    <row r="42807" spans="1:18" x14ac:dyDescent="0.25">
      <c r="A42807" t="s">
        <v>189</v>
      </c>
      <c r="B42807" t="s">
        <v>202</v>
      </c>
      <c r="C42807" t="s">
        <v>205</v>
      </c>
      <c r="D42807" t="s">
        <v>302</v>
      </c>
      <c r="E42807">
        <v>2023</v>
      </c>
      <c r="F42807" t="s">
        <v>341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</row>
    <row r="42808" spans="1:18" x14ac:dyDescent="0.25">
      <c r="A42808" t="s">
        <v>189</v>
      </c>
      <c r="B42808" t="s">
        <v>202</v>
      </c>
      <c r="C42808" t="s">
        <v>205</v>
      </c>
      <c r="D42808" t="s">
        <v>302</v>
      </c>
      <c r="E42808">
        <v>2023</v>
      </c>
      <c r="F42808" t="s">
        <v>342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</row>
    <row r="42809" spans="1:18" x14ac:dyDescent="0.25">
      <c r="A42809" t="s">
        <v>189</v>
      </c>
      <c r="B42809" t="s">
        <v>202</v>
      </c>
      <c r="C42809" t="s">
        <v>205</v>
      </c>
      <c r="D42809" t="s">
        <v>302</v>
      </c>
      <c r="E42809">
        <v>2023</v>
      </c>
      <c r="F42809" t="s">
        <v>343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</row>
    <row r="42810" spans="1:18" x14ac:dyDescent="0.25">
      <c r="A42810" t="s">
        <v>189</v>
      </c>
      <c r="B42810" t="s">
        <v>202</v>
      </c>
      <c r="C42810" t="s">
        <v>205</v>
      </c>
      <c r="D42810" t="s">
        <v>302</v>
      </c>
      <c r="E42810">
        <v>2023</v>
      </c>
      <c r="F42810" t="s">
        <v>344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0</v>
      </c>
    </row>
    <row r="42811" spans="1:18" x14ac:dyDescent="0.25">
      <c r="A42811" t="s">
        <v>189</v>
      </c>
      <c r="B42811" t="s">
        <v>202</v>
      </c>
      <c r="C42811" t="s">
        <v>205</v>
      </c>
      <c r="D42811" t="s">
        <v>302</v>
      </c>
      <c r="E42811">
        <v>2023</v>
      </c>
      <c r="F42811" t="s">
        <v>345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>
        <v>0</v>
      </c>
    </row>
    <row r="42812" spans="1:18" x14ac:dyDescent="0.25">
      <c r="A42812" t="s">
        <v>189</v>
      </c>
      <c r="B42812" t="s">
        <v>202</v>
      </c>
      <c r="C42812" t="s">
        <v>205</v>
      </c>
      <c r="D42812" t="s">
        <v>302</v>
      </c>
      <c r="E42812">
        <v>2023</v>
      </c>
      <c r="F42812" t="s">
        <v>346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>
        <v>0</v>
      </c>
    </row>
    <row r="42813" spans="1:18" x14ac:dyDescent="0.25">
      <c r="A42813" t="s">
        <v>189</v>
      </c>
      <c r="B42813" t="s">
        <v>202</v>
      </c>
      <c r="C42813" t="s">
        <v>205</v>
      </c>
      <c r="D42813" t="s">
        <v>302</v>
      </c>
      <c r="E42813">
        <v>2023</v>
      </c>
      <c r="F42813" t="s">
        <v>347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>
        <v>0</v>
      </c>
    </row>
    <row r="42814" spans="1:18" x14ac:dyDescent="0.25">
      <c r="A42814" t="s">
        <v>189</v>
      </c>
      <c r="B42814" t="s">
        <v>202</v>
      </c>
      <c r="C42814" t="s">
        <v>205</v>
      </c>
      <c r="D42814" t="s">
        <v>302</v>
      </c>
      <c r="E42814">
        <v>2023</v>
      </c>
      <c r="F42814" t="s">
        <v>348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>
        <v>0</v>
      </c>
      <c r="R42814">
        <v>0</v>
      </c>
    </row>
    <row r="42815" spans="1:18" x14ac:dyDescent="0.25">
      <c r="A42815" t="s">
        <v>189</v>
      </c>
      <c r="B42815" t="s">
        <v>202</v>
      </c>
      <c r="C42815" t="s">
        <v>205</v>
      </c>
      <c r="D42815" t="s">
        <v>302</v>
      </c>
      <c r="E42815">
        <v>2023</v>
      </c>
      <c r="F42815" t="s">
        <v>349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0</v>
      </c>
    </row>
    <row r="42816" spans="1:18" x14ac:dyDescent="0.25">
      <c r="A42816" t="s">
        <v>189</v>
      </c>
      <c r="B42816" t="s">
        <v>202</v>
      </c>
      <c r="C42816" t="s">
        <v>205</v>
      </c>
      <c r="D42816" t="s">
        <v>302</v>
      </c>
      <c r="E42816">
        <v>2023</v>
      </c>
      <c r="F42816" t="s">
        <v>35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>
        <v>0</v>
      </c>
      <c r="R42816">
        <v>0</v>
      </c>
    </row>
    <row r="42817" spans="1:18" x14ac:dyDescent="0.25">
      <c r="A42817" t="s">
        <v>189</v>
      </c>
      <c r="B42817" t="s">
        <v>202</v>
      </c>
      <c r="C42817" t="s">
        <v>205</v>
      </c>
      <c r="D42817" t="s">
        <v>302</v>
      </c>
      <c r="E42817">
        <v>2023</v>
      </c>
      <c r="F42817" t="s">
        <v>351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>
        <v>0</v>
      </c>
      <c r="R42817">
        <v>0</v>
      </c>
    </row>
    <row r="42818" spans="1:18" x14ac:dyDescent="0.25">
      <c r="A42818" t="s">
        <v>189</v>
      </c>
      <c r="B42818" t="s">
        <v>202</v>
      </c>
      <c r="C42818" t="s">
        <v>205</v>
      </c>
      <c r="D42818" t="s">
        <v>302</v>
      </c>
      <c r="E42818">
        <v>2023</v>
      </c>
      <c r="F42818" t="s">
        <v>352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0</v>
      </c>
      <c r="R42818">
        <v>0</v>
      </c>
    </row>
    <row r="42819" spans="1:18" x14ac:dyDescent="0.25">
      <c r="A42819" t="s">
        <v>189</v>
      </c>
      <c r="B42819" t="s">
        <v>202</v>
      </c>
      <c r="C42819" t="s">
        <v>205</v>
      </c>
      <c r="D42819" t="s">
        <v>302</v>
      </c>
      <c r="E42819">
        <v>2023</v>
      </c>
      <c r="F42819" t="s">
        <v>353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0</v>
      </c>
    </row>
    <row r="42820" spans="1:18" x14ac:dyDescent="0.25">
      <c r="A42820" t="s">
        <v>189</v>
      </c>
      <c r="B42820" t="s">
        <v>202</v>
      </c>
      <c r="C42820" t="s">
        <v>205</v>
      </c>
      <c r="D42820" t="s">
        <v>302</v>
      </c>
      <c r="E42820">
        <v>2023</v>
      </c>
      <c r="F42820" t="s">
        <v>354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>
        <v>0</v>
      </c>
      <c r="R42820">
        <v>0</v>
      </c>
    </row>
    <row r="42821" spans="1:18" x14ac:dyDescent="0.25">
      <c r="A42821" t="s">
        <v>189</v>
      </c>
      <c r="B42821" t="s">
        <v>202</v>
      </c>
      <c r="C42821" t="s">
        <v>205</v>
      </c>
      <c r="D42821" t="s">
        <v>302</v>
      </c>
      <c r="E42821">
        <v>2023</v>
      </c>
      <c r="F42821" t="s">
        <v>355</v>
      </c>
      <c r="G42821">
        <v>22</v>
      </c>
      <c r="H42821">
        <v>0</v>
      </c>
      <c r="I42821">
        <v>4</v>
      </c>
      <c r="J42821">
        <v>26</v>
      </c>
      <c r="K42821">
        <v>24</v>
      </c>
      <c r="L42821">
        <v>2</v>
      </c>
      <c r="M42821">
        <v>0</v>
      </c>
      <c r="N42821">
        <v>0</v>
      </c>
      <c r="O42821">
        <v>26</v>
      </c>
      <c r="P42821">
        <v>5</v>
      </c>
      <c r="Q42821">
        <v>21</v>
      </c>
      <c r="R42821">
        <v>26</v>
      </c>
    </row>
    <row r="42822" spans="1:18" x14ac:dyDescent="0.25">
      <c r="A42822" t="s">
        <v>189</v>
      </c>
      <c r="B42822" t="s">
        <v>202</v>
      </c>
      <c r="C42822" t="s">
        <v>205</v>
      </c>
      <c r="D42822" t="s">
        <v>302</v>
      </c>
      <c r="E42822">
        <v>2023</v>
      </c>
      <c r="F42822" t="s">
        <v>356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</row>
    <row r="42823" spans="1:18" x14ac:dyDescent="0.25">
      <c r="A42823" t="s">
        <v>189</v>
      </c>
      <c r="B42823" t="s">
        <v>202</v>
      </c>
      <c r="C42823" t="s">
        <v>205</v>
      </c>
      <c r="D42823" t="s">
        <v>302</v>
      </c>
      <c r="E42823">
        <v>2023</v>
      </c>
      <c r="F42823" t="s">
        <v>357</v>
      </c>
      <c r="G42823">
        <v>18</v>
      </c>
      <c r="H42823">
        <v>0</v>
      </c>
      <c r="I42823">
        <v>7</v>
      </c>
      <c r="J42823">
        <v>25</v>
      </c>
      <c r="K42823">
        <v>20</v>
      </c>
      <c r="L42823">
        <v>5</v>
      </c>
      <c r="M42823">
        <v>0</v>
      </c>
      <c r="N42823">
        <v>0</v>
      </c>
      <c r="O42823">
        <v>25</v>
      </c>
      <c r="P42823">
        <v>11</v>
      </c>
      <c r="Q42823">
        <v>14</v>
      </c>
      <c r="R42823">
        <v>25</v>
      </c>
    </row>
    <row r="42824" spans="1:18" x14ac:dyDescent="0.25">
      <c r="A42824" t="s">
        <v>189</v>
      </c>
      <c r="B42824" t="s">
        <v>202</v>
      </c>
      <c r="C42824" t="s">
        <v>205</v>
      </c>
      <c r="D42824" t="s">
        <v>302</v>
      </c>
      <c r="E42824">
        <v>2023</v>
      </c>
      <c r="F42824" t="s">
        <v>358</v>
      </c>
      <c r="G42824">
        <v>29</v>
      </c>
      <c r="H42824">
        <v>0</v>
      </c>
      <c r="I42824">
        <v>6</v>
      </c>
      <c r="J42824">
        <v>35</v>
      </c>
      <c r="K42824">
        <v>28</v>
      </c>
      <c r="L42824">
        <v>7</v>
      </c>
      <c r="M42824">
        <v>0</v>
      </c>
      <c r="N42824">
        <v>0</v>
      </c>
      <c r="O42824">
        <v>35</v>
      </c>
      <c r="P42824">
        <v>7</v>
      </c>
      <c r="Q42824">
        <v>28</v>
      </c>
      <c r="R42824">
        <v>35</v>
      </c>
    </row>
    <row r="42825" spans="1:18" x14ac:dyDescent="0.25">
      <c r="A42825" t="s">
        <v>189</v>
      </c>
      <c r="B42825" t="s">
        <v>202</v>
      </c>
      <c r="C42825" t="s">
        <v>205</v>
      </c>
      <c r="D42825" t="s">
        <v>302</v>
      </c>
      <c r="E42825">
        <v>2023</v>
      </c>
      <c r="F42825" t="s">
        <v>359</v>
      </c>
      <c r="G42825">
        <v>0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>
        <v>0</v>
      </c>
      <c r="R42825">
        <v>0</v>
      </c>
    </row>
    <row r="42826" spans="1:18" x14ac:dyDescent="0.25">
      <c r="A42826" t="s">
        <v>189</v>
      </c>
      <c r="B42826" t="s">
        <v>202</v>
      </c>
      <c r="C42826" t="s">
        <v>205</v>
      </c>
      <c r="D42826" t="s">
        <v>302</v>
      </c>
      <c r="E42826">
        <v>2023</v>
      </c>
      <c r="F42826" t="s">
        <v>36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  <c r="P42826">
        <v>0</v>
      </c>
      <c r="Q42826">
        <v>0</v>
      </c>
      <c r="R42826">
        <v>0</v>
      </c>
    </row>
    <row r="42827" spans="1:18" x14ac:dyDescent="0.25">
      <c r="A42827" t="s">
        <v>189</v>
      </c>
      <c r="B42827" t="s">
        <v>202</v>
      </c>
      <c r="C42827" t="s">
        <v>205</v>
      </c>
      <c r="D42827" t="s">
        <v>302</v>
      </c>
      <c r="E42827">
        <v>2023</v>
      </c>
      <c r="F42827" t="s">
        <v>361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>
        <v>0</v>
      </c>
    </row>
    <row r="42828" spans="1:18" x14ac:dyDescent="0.25">
      <c r="A42828" t="s">
        <v>189</v>
      </c>
      <c r="B42828" t="s">
        <v>202</v>
      </c>
      <c r="C42828" t="s">
        <v>205</v>
      </c>
      <c r="D42828" t="s">
        <v>302</v>
      </c>
      <c r="E42828">
        <v>2023</v>
      </c>
      <c r="F42828" t="s">
        <v>362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>
        <v>0</v>
      </c>
    </row>
    <row r="42829" spans="1:18" x14ac:dyDescent="0.25">
      <c r="A42829" t="s">
        <v>189</v>
      </c>
      <c r="B42829" t="s">
        <v>202</v>
      </c>
      <c r="C42829" t="s">
        <v>205</v>
      </c>
      <c r="D42829" t="s">
        <v>302</v>
      </c>
      <c r="E42829">
        <v>2023</v>
      </c>
      <c r="F42829" t="s">
        <v>363</v>
      </c>
      <c r="G42829">
        <v>0</v>
      </c>
      <c r="H42829">
        <v>0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0</v>
      </c>
      <c r="Q42829">
        <v>0</v>
      </c>
      <c r="R42829">
        <v>0</v>
      </c>
    </row>
    <row r="42830" spans="1:18" x14ac:dyDescent="0.25">
      <c r="A42830" t="s">
        <v>189</v>
      </c>
      <c r="B42830" t="s">
        <v>202</v>
      </c>
      <c r="C42830" t="s">
        <v>205</v>
      </c>
      <c r="D42830" t="s">
        <v>302</v>
      </c>
      <c r="E42830">
        <v>2023</v>
      </c>
      <c r="F42830" t="s">
        <v>364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</row>
    <row r="42831" spans="1:18" x14ac:dyDescent="0.25">
      <c r="A42831" t="s">
        <v>189</v>
      </c>
      <c r="B42831" t="s">
        <v>202</v>
      </c>
      <c r="C42831" t="s">
        <v>205</v>
      </c>
      <c r="D42831" t="s">
        <v>302</v>
      </c>
      <c r="E42831">
        <v>2023</v>
      </c>
      <c r="F42831" t="s">
        <v>365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</row>
    <row r="42832" spans="1:18" x14ac:dyDescent="0.25">
      <c r="A42832" t="s">
        <v>189</v>
      </c>
      <c r="B42832" t="s">
        <v>202</v>
      </c>
      <c r="C42832" t="s">
        <v>205</v>
      </c>
      <c r="D42832" t="s">
        <v>302</v>
      </c>
      <c r="E42832">
        <v>2023</v>
      </c>
      <c r="F42832" t="s">
        <v>366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</row>
    <row r="42833" spans="1:18" x14ac:dyDescent="0.25">
      <c r="A42833" t="s">
        <v>189</v>
      </c>
      <c r="B42833" t="s">
        <v>202</v>
      </c>
      <c r="C42833" t="s">
        <v>205</v>
      </c>
      <c r="D42833" t="s">
        <v>302</v>
      </c>
      <c r="E42833">
        <v>2023</v>
      </c>
      <c r="F42833" t="s">
        <v>367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</row>
    <row r="42834" spans="1:18" x14ac:dyDescent="0.25">
      <c r="A42834" t="s">
        <v>189</v>
      </c>
      <c r="B42834" t="s">
        <v>202</v>
      </c>
      <c r="C42834" t="s">
        <v>205</v>
      </c>
      <c r="D42834" t="s">
        <v>302</v>
      </c>
      <c r="E42834">
        <v>2023</v>
      </c>
      <c r="F42834" t="s">
        <v>368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</row>
    <row r="42835" spans="1:18" x14ac:dyDescent="0.25">
      <c r="A42835" t="s">
        <v>189</v>
      </c>
      <c r="B42835" t="s">
        <v>202</v>
      </c>
      <c r="C42835" t="s">
        <v>205</v>
      </c>
      <c r="D42835" t="s">
        <v>302</v>
      </c>
      <c r="E42835">
        <v>2023</v>
      </c>
      <c r="F42835" t="s">
        <v>369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</row>
    <row r="42836" spans="1:18" x14ac:dyDescent="0.25">
      <c r="A42836" t="s">
        <v>189</v>
      </c>
      <c r="B42836" t="s">
        <v>202</v>
      </c>
      <c r="C42836" t="s">
        <v>205</v>
      </c>
      <c r="D42836" t="s">
        <v>302</v>
      </c>
      <c r="E42836">
        <v>2023</v>
      </c>
      <c r="F42836" t="s">
        <v>370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</row>
    <row r="42837" spans="1:18" x14ac:dyDescent="0.25">
      <c r="A42837" t="s">
        <v>189</v>
      </c>
      <c r="B42837" t="s">
        <v>202</v>
      </c>
      <c r="C42837" t="s">
        <v>205</v>
      </c>
      <c r="D42837" t="s">
        <v>302</v>
      </c>
      <c r="E42837">
        <v>2023</v>
      </c>
      <c r="F42837" t="s">
        <v>371</v>
      </c>
      <c r="G42837">
        <v>1</v>
      </c>
      <c r="H42837">
        <v>0</v>
      </c>
      <c r="I42837">
        <v>1</v>
      </c>
      <c r="J42837">
        <v>2</v>
      </c>
      <c r="K42837">
        <v>2</v>
      </c>
      <c r="L42837">
        <v>0</v>
      </c>
      <c r="M42837">
        <v>0</v>
      </c>
      <c r="N42837">
        <v>0</v>
      </c>
      <c r="O42837">
        <v>2</v>
      </c>
      <c r="P42837">
        <v>0</v>
      </c>
      <c r="Q42837">
        <v>2</v>
      </c>
      <c r="R42837">
        <v>2</v>
      </c>
    </row>
    <row r="42838" spans="1:18" x14ac:dyDescent="0.25">
      <c r="A42838" t="s">
        <v>189</v>
      </c>
      <c r="B42838" t="s">
        <v>202</v>
      </c>
      <c r="C42838" t="s">
        <v>205</v>
      </c>
      <c r="D42838" t="s">
        <v>302</v>
      </c>
      <c r="E42838">
        <v>2023</v>
      </c>
      <c r="F42838" t="s">
        <v>372</v>
      </c>
      <c r="G42838">
        <v>13</v>
      </c>
      <c r="H42838">
        <v>0</v>
      </c>
      <c r="I42838">
        <v>0</v>
      </c>
      <c r="J42838">
        <v>13</v>
      </c>
      <c r="K42838">
        <v>5</v>
      </c>
      <c r="L42838">
        <v>8</v>
      </c>
      <c r="M42838">
        <v>0</v>
      </c>
      <c r="N42838">
        <v>0</v>
      </c>
      <c r="O42838">
        <v>13</v>
      </c>
      <c r="P42838">
        <v>1</v>
      </c>
      <c r="Q42838">
        <v>12</v>
      </c>
      <c r="R42838">
        <v>13</v>
      </c>
    </row>
    <row r="42839" spans="1:18" x14ac:dyDescent="0.25">
      <c r="A42839" t="s">
        <v>189</v>
      </c>
      <c r="B42839" t="s">
        <v>202</v>
      </c>
      <c r="C42839" t="s">
        <v>205</v>
      </c>
      <c r="D42839" t="s">
        <v>302</v>
      </c>
      <c r="E42839">
        <v>2023</v>
      </c>
      <c r="F42839" t="s">
        <v>373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</row>
    <row r="42840" spans="1:18" x14ac:dyDescent="0.25">
      <c r="A42840" t="s">
        <v>189</v>
      </c>
      <c r="B42840" t="s">
        <v>202</v>
      </c>
      <c r="C42840" t="s">
        <v>205</v>
      </c>
      <c r="D42840" t="s">
        <v>302</v>
      </c>
      <c r="E42840">
        <v>2023</v>
      </c>
      <c r="F42840" t="s">
        <v>374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</row>
    <row r="42841" spans="1:18" x14ac:dyDescent="0.25">
      <c r="A42841" t="s">
        <v>189</v>
      </c>
      <c r="B42841" t="s">
        <v>202</v>
      </c>
      <c r="C42841" t="s">
        <v>205</v>
      </c>
      <c r="D42841" t="s">
        <v>302</v>
      </c>
      <c r="E42841">
        <v>2023</v>
      </c>
      <c r="F42841" t="s">
        <v>375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</row>
    <row r="42842" spans="1:18" x14ac:dyDescent="0.25">
      <c r="A42842" t="s">
        <v>189</v>
      </c>
      <c r="B42842" t="s">
        <v>202</v>
      </c>
      <c r="C42842" t="s">
        <v>205</v>
      </c>
      <c r="D42842" t="s">
        <v>302</v>
      </c>
      <c r="E42842">
        <v>2023</v>
      </c>
      <c r="F42842" t="s">
        <v>376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</row>
    <row r="42843" spans="1:18" x14ac:dyDescent="0.25">
      <c r="A42843" t="s">
        <v>189</v>
      </c>
      <c r="B42843" t="s">
        <v>202</v>
      </c>
      <c r="C42843" t="s">
        <v>205</v>
      </c>
      <c r="D42843" t="s">
        <v>302</v>
      </c>
      <c r="E42843">
        <v>2023</v>
      </c>
      <c r="F42843" t="s">
        <v>377</v>
      </c>
      <c r="G42843">
        <v>0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</row>
    <row r="42844" spans="1:18" x14ac:dyDescent="0.25">
      <c r="A42844" t="s">
        <v>189</v>
      </c>
      <c r="B42844" t="s">
        <v>202</v>
      </c>
      <c r="C42844" t="s">
        <v>205</v>
      </c>
      <c r="D42844" t="s">
        <v>302</v>
      </c>
      <c r="E42844">
        <v>2023</v>
      </c>
      <c r="F42844" t="s">
        <v>378</v>
      </c>
      <c r="G42844">
        <v>48</v>
      </c>
      <c r="H42844">
        <v>0</v>
      </c>
      <c r="I42844">
        <v>37</v>
      </c>
      <c r="J42844">
        <v>85</v>
      </c>
      <c r="K42844">
        <v>73</v>
      </c>
      <c r="L42844">
        <v>12</v>
      </c>
      <c r="M42844">
        <v>0</v>
      </c>
      <c r="N42844">
        <v>0</v>
      </c>
      <c r="O42844">
        <v>85</v>
      </c>
      <c r="P42844">
        <v>23</v>
      </c>
      <c r="Q42844">
        <v>62</v>
      </c>
      <c r="R42844">
        <v>85</v>
      </c>
    </row>
    <row r="42845" spans="1:18" x14ac:dyDescent="0.25">
      <c r="A42845" t="s">
        <v>189</v>
      </c>
      <c r="B42845" t="s">
        <v>202</v>
      </c>
      <c r="C42845" t="s">
        <v>205</v>
      </c>
      <c r="D42845" t="s">
        <v>302</v>
      </c>
      <c r="E42845">
        <v>2023</v>
      </c>
      <c r="F42845" t="s">
        <v>379</v>
      </c>
      <c r="G42845">
        <v>0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0</v>
      </c>
      <c r="Q42845">
        <v>0</v>
      </c>
      <c r="R42845">
        <v>0</v>
      </c>
    </row>
    <row r="42846" spans="1:18" x14ac:dyDescent="0.25">
      <c r="A42846" t="s">
        <v>189</v>
      </c>
      <c r="B42846" t="s">
        <v>202</v>
      </c>
      <c r="C42846" t="s">
        <v>205</v>
      </c>
      <c r="D42846" t="s">
        <v>302</v>
      </c>
      <c r="E42846">
        <v>2023</v>
      </c>
      <c r="F42846" t="s">
        <v>380</v>
      </c>
      <c r="G42846">
        <v>0</v>
      </c>
      <c r="H42846">
        <v>0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  <c r="P42846">
        <v>0</v>
      </c>
      <c r="Q42846">
        <v>0</v>
      </c>
      <c r="R42846">
        <v>0</v>
      </c>
    </row>
    <row r="42847" spans="1:18" x14ac:dyDescent="0.25">
      <c r="A42847" t="s">
        <v>189</v>
      </c>
      <c r="B42847" t="s">
        <v>202</v>
      </c>
      <c r="C42847" t="s">
        <v>205</v>
      </c>
      <c r="D42847" t="s">
        <v>302</v>
      </c>
      <c r="E42847">
        <v>2023</v>
      </c>
      <c r="F42847" t="s">
        <v>381</v>
      </c>
      <c r="G42847">
        <v>0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>
        <v>0</v>
      </c>
      <c r="R42847">
        <v>0</v>
      </c>
    </row>
    <row r="42848" spans="1:18" x14ac:dyDescent="0.25">
      <c r="A42848" t="s">
        <v>189</v>
      </c>
      <c r="B42848" t="s">
        <v>202</v>
      </c>
      <c r="C42848" t="s">
        <v>205</v>
      </c>
      <c r="D42848" t="s">
        <v>302</v>
      </c>
      <c r="E42848">
        <v>2023</v>
      </c>
      <c r="F42848" t="s">
        <v>382</v>
      </c>
      <c r="G42848">
        <v>19</v>
      </c>
      <c r="H42848">
        <v>0</v>
      </c>
      <c r="I42848">
        <v>16</v>
      </c>
      <c r="J42848">
        <v>35</v>
      </c>
      <c r="K42848">
        <v>30</v>
      </c>
      <c r="L42848">
        <v>5</v>
      </c>
      <c r="M42848">
        <v>0</v>
      </c>
      <c r="N42848">
        <v>0</v>
      </c>
      <c r="O42848">
        <v>35</v>
      </c>
      <c r="P42848">
        <v>17</v>
      </c>
      <c r="Q42848">
        <v>18</v>
      </c>
      <c r="R42848">
        <v>35</v>
      </c>
    </row>
    <row r="42849" spans="1:18" x14ac:dyDescent="0.25">
      <c r="A42849" t="s">
        <v>189</v>
      </c>
      <c r="B42849" t="s">
        <v>202</v>
      </c>
      <c r="C42849" t="s">
        <v>205</v>
      </c>
      <c r="D42849" t="s">
        <v>302</v>
      </c>
      <c r="E42849">
        <v>2023</v>
      </c>
      <c r="F42849" t="s">
        <v>383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  <c r="Q42849">
        <v>0</v>
      </c>
      <c r="R42849">
        <v>0</v>
      </c>
    </row>
    <row r="42850" spans="1:18" x14ac:dyDescent="0.25">
      <c r="A42850" t="s">
        <v>189</v>
      </c>
      <c r="B42850" t="s">
        <v>202</v>
      </c>
      <c r="C42850" t="s">
        <v>205</v>
      </c>
      <c r="D42850" t="s">
        <v>302</v>
      </c>
      <c r="E42850">
        <v>2023</v>
      </c>
      <c r="F42850" t="s">
        <v>384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>
        <v>0</v>
      </c>
      <c r="R42850">
        <v>0</v>
      </c>
    </row>
    <row r="42851" spans="1:18" x14ac:dyDescent="0.25">
      <c r="A42851" t="s">
        <v>189</v>
      </c>
      <c r="B42851" t="s">
        <v>202</v>
      </c>
      <c r="C42851" t="s">
        <v>205</v>
      </c>
      <c r="D42851" t="s">
        <v>302</v>
      </c>
      <c r="E42851">
        <v>2023</v>
      </c>
      <c r="F42851" t="s">
        <v>385</v>
      </c>
      <c r="G42851">
        <v>15</v>
      </c>
      <c r="H42851">
        <v>0</v>
      </c>
      <c r="I42851">
        <v>3</v>
      </c>
      <c r="J42851">
        <v>18</v>
      </c>
      <c r="K42851">
        <v>18</v>
      </c>
      <c r="L42851">
        <v>0</v>
      </c>
      <c r="M42851">
        <v>0</v>
      </c>
      <c r="N42851">
        <v>0</v>
      </c>
      <c r="O42851">
        <v>18</v>
      </c>
      <c r="P42851">
        <v>2</v>
      </c>
      <c r="Q42851">
        <v>16</v>
      </c>
      <c r="R42851">
        <v>18</v>
      </c>
    </row>
    <row r="42852" spans="1:18" x14ac:dyDescent="0.25">
      <c r="A42852" t="s">
        <v>189</v>
      </c>
      <c r="B42852" t="s">
        <v>202</v>
      </c>
      <c r="C42852" t="s">
        <v>205</v>
      </c>
      <c r="D42852" t="s">
        <v>302</v>
      </c>
      <c r="E42852">
        <v>2023</v>
      </c>
      <c r="F42852" t="s">
        <v>386</v>
      </c>
      <c r="G42852">
        <v>0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>
        <v>0</v>
      </c>
      <c r="R42852">
        <v>0</v>
      </c>
    </row>
    <row r="42853" spans="1:18" x14ac:dyDescent="0.25">
      <c r="A42853" t="s">
        <v>189</v>
      </c>
      <c r="B42853" t="s">
        <v>202</v>
      </c>
      <c r="C42853" t="s">
        <v>205</v>
      </c>
      <c r="D42853" t="s">
        <v>302</v>
      </c>
      <c r="E42853">
        <v>2023</v>
      </c>
      <c r="F42853" t="s">
        <v>387</v>
      </c>
      <c r="G42853">
        <v>0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>
        <v>0</v>
      </c>
      <c r="R42853">
        <v>0</v>
      </c>
    </row>
    <row r="42854" spans="1:18" x14ac:dyDescent="0.25">
      <c r="A42854" t="s">
        <v>189</v>
      </c>
      <c r="B42854" t="s">
        <v>202</v>
      </c>
      <c r="C42854" t="s">
        <v>205</v>
      </c>
      <c r="D42854" t="s">
        <v>302</v>
      </c>
      <c r="E42854">
        <v>2023</v>
      </c>
      <c r="F42854" t="s">
        <v>388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</v>
      </c>
      <c r="Q42854">
        <v>0</v>
      </c>
      <c r="R42854">
        <v>0</v>
      </c>
    </row>
    <row r="42855" spans="1:18" x14ac:dyDescent="0.25">
      <c r="A42855" t="s">
        <v>189</v>
      </c>
      <c r="B42855" t="s">
        <v>202</v>
      </c>
      <c r="C42855" t="s">
        <v>205</v>
      </c>
      <c r="D42855" t="s">
        <v>302</v>
      </c>
      <c r="E42855">
        <v>2023</v>
      </c>
      <c r="F42855" t="s">
        <v>389</v>
      </c>
      <c r="G42855">
        <v>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  <c r="Q42855">
        <v>0</v>
      </c>
      <c r="R42855">
        <v>0</v>
      </c>
    </row>
    <row r="42856" spans="1:18" x14ac:dyDescent="0.25">
      <c r="A42856" t="s">
        <v>189</v>
      </c>
      <c r="B42856" t="s">
        <v>202</v>
      </c>
      <c r="C42856" t="s">
        <v>205</v>
      </c>
      <c r="D42856" t="s">
        <v>302</v>
      </c>
      <c r="E42856">
        <v>2023</v>
      </c>
      <c r="F42856" t="s">
        <v>390</v>
      </c>
      <c r="G42856">
        <v>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>
        <v>0</v>
      </c>
      <c r="R42856">
        <v>0</v>
      </c>
    </row>
    <row r="42857" spans="1:18" x14ac:dyDescent="0.25">
      <c r="A42857" t="s">
        <v>189</v>
      </c>
      <c r="B42857" t="s">
        <v>202</v>
      </c>
      <c r="C42857" t="s">
        <v>205</v>
      </c>
      <c r="D42857" t="s">
        <v>302</v>
      </c>
      <c r="E42857">
        <v>2023</v>
      </c>
      <c r="F42857" t="s">
        <v>391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>
        <v>0</v>
      </c>
    </row>
    <row r="42858" spans="1:18" x14ac:dyDescent="0.25">
      <c r="A42858" t="s">
        <v>189</v>
      </c>
      <c r="B42858" t="s">
        <v>202</v>
      </c>
      <c r="C42858" t="s">
        <v>205</v>
      </c>
      <c r="D42858" t="s">
        <v>302</v>
      </c>
      <c r="E42858">
        <v>2023</v>
      </c>
      <c r="F42858" t="s">
        <v>392</v>
      </c>
      <c r="G42858">
        <v>0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0</v>
      </c>
      <c r="Q42858">
        <v>0</v>
      </c>
      <c r="R42858">
        <v>0</v>
      </c>
    </row>
    <row r="42859" spans="1:18" x14ac:dyDescent="0.25">
      <c r="A42859" t="s">
        <v>189</v>
      </c>
      <c r="B42859" t="s">
        <v>202</v>
      </c>
      <c r="C42859" t="s">
        <v>205</v>
      </c>
      <c r="D42859" t="s">
        <v>302</v>
      </c>
      <c r="E42859">
        <v>2023</v>
      </c>
      <c r="F42859" t="s">
        <v>393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</v>
      </c>
      <c r="Q42859">
        <v>0</v>
      </c>
      <c r="R42859">
        <v>0</v>
      </c>
    </row>
    <row r="42860" spans="1:18" x14ac:dyDescent="0.25">
      <c r="A42860" t="s">
        <v>189</v>
      </c>
      <c r="B42860" t="s">
        <v>202</v>
      </c>
      <c r="C42860" t="s">
        <v>205</v>
      </c>
      <c r="D42860" t="s">
        <v>302</v>
      </c>
      <c r="E42860">
        <v>2023</v>
      </c>
      <c r="F42860" t="s">
        <v>394</v>
      </c>
      <c r="G42860">
        <v>2</v>
      </c>
      <c r="H42860">
        <v>0</v>
      </c>
      <c r="I42860">
        <v>0</v>
      </c>
      <c r="J42860">
        <v>2</v>
      </c>
      <c r="K42860">
        <v>2</v>
      </c>
      <c r="L42860">
        <v>0</v>
      </c>
      <c r="M42860">
        <v>0</v>
      </c>
      <c r="N42860">
        <v>0</v>
      </c>
      <c r="O42860">
        <v>2</v>
      </c>
      <c r="P42860">
        <v>1</v>
      </c>
      <c r="Q42860">
        <v>1</v>
      </c>
      <c r="R42860">
        <v>2</v>
      </c>
    </row>
    <row r="42861" spans="1:18" x14ac:dyDescent="0.25">
      <c r="A42861" t="s">
        <v>189</v>
      </c>
      <c r="B42861" t="s">
        <v>202</v>
      </c>
      <c r="C42861" t="s">
        <v>205</v>
      </c>
      <c r="D42861" t="s">
        <v>302</v>
      </c>
      <c r="E42861">
        <v>2023</v>
      </c>
      <c r="F42861" t="s">
        <v>395</v>
      </c>
      <c r="G42861">
        <v>0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>
        <v>0</v>
      </c>
    </row>
    <row r="42862" spans="1:18" x14ac:dyDescent="0.25">
      <c r="A42862" t="s">
        <v>189</v>
      </c>
      <c r="B42862" t="s">
        <v>202</v>
      </c>
      <c r="C42862" t="s">
        <v>205</v>
      </c>
      <c r="D42862" t="s">
        <v>302</v>
      </c>
      <c r="E42862">
        <v>2023</v>
      </c>
      <c r="F42862" t="s">
        <v>396</v>
      </c>
      <c r="G42862">
        <v>0</v>
      </c>
      <c r="H42862">
        <v>0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>
        <v>0</v>
      </c>
      <c r="O42862">
        <v>0</v>
      </c>
      <c r="P42862">
        <v>0</v>
      </c>
      <c r="Q42862">
        <v>0</v>
      </c>
      <c r="R42862">
        <v>0</v>
      </c>
    </row>
    <row r="42863" spans="1:18" x14ac:dyDescent="0.25">
      <c r="A42863" t="s">
        <v>189</v>
      </c>
      <c r="B42863" t="s">
        <v>202</v>
      </c>
      <c r="C42863" t="s">
        <v>205</v>
      </c>
      <c r="D42863" t="s">
        <v>302</v>
      </c>
      <c r="E42863">
        <v>2023</v>
      </c>
      <c r="F42863" t="s">
        <v>397</v>
      </c>
      <c r="G42863">
        <v>28</v>
      </c>
      <c r="H42863">
        <v>0</v>
      </c>
      <c r="I42863">
        <v>11</v>
      </c>
      <c r="J42863">
        <v>39</v>
      </c>
      <c r="K42863">
        <v>26</v>
      </c>
      <c r="L42863">
        <v>13</v>
      </c>
      <c r="M42863">
        <v>0</v>
      </c>
      <c r="N42863">
        <v>0</v>
      </c>
      <c r="O42863">
        <v>39</v>
      </c>
      <c r="P42863">
        <v>0</v>
      </c>
      <c r="Q42863">
        <v>39</v>
      </c>
      <c r="R42863">
        <v>39</v>
      </c>
    </row>
    <row r="42864" spans="1:18" x14ac:dyDescent="0.25">
      <c r="A42864" t="s">
        <v>189</v>
      </c>
      <c r="B42864" t="s">
        <v>202</v>
      </c>
      <c r="C42864" t="s">
        <v>205</v>
      </c>
      <c r="D42864" t="s">
        <v>302</v>
      </c>
      <c r="E42864">
        <v>2023</v>
      </c>
      <c r="F42864" t="s">
        <v>398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>
        <v>0</v>
      </c>
      <c r="O42864">
        <v>0</v>
      </c>
      <c r="P42864">
        <v>0</v>
      </c>
      <c r="Q42864">
        <v>0</v>
      </c>
      <c r="R42864">
        <v>0</v>
      </c>
    </row>
    <row r="42865" spans="1:18" x14ac:dyDescent="0.25">
      <c r="A42865" t="s">
        <v>189</v>
      </c>
      <c r="B42865" t="s">
        <v>202</v>
      </c>
      <c r="C42865" t="s">
        <v>205</v>
      </c>
      <c r="D42865" t="s">
        <v>302</v>
      </c>
      <c r="E42865">
        <v>2023</v>
      </c>
      <c r="F42865" t="s">
        <v>399</v>
      </c>
      <c r="G42865">
        <v>0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0</v>
      </c>
      <c r="Q42865">
        <v>0</v>
      </c>
      <c r="R42865">
        <v>0</v>
      </c>
    </row>
    <row r="42866" spans="1:18" x14ac:dyDescent="0.25">
      <c r="A42866" t="s">
        <v>189</v>
      </c>
      <c r="B42866" t="s">
        <v>202</v>
      </c>
      <c r="C42866" t="s">
        <v>205</v>
      </c>
      <c r="D42866" t="s">
        <v>302</v>
      </c>
      <c r="E42866">
        <v>2023</v>
      </c>
      <c r="F42866" t="s">
        <v>400</v>
      </c>
      <c r="G42866">
        <v>0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0</v>
      </c>
      <c r="Q42866">
        <v>0</v>
      </c>
      <c r="R42866">
        <v>0</v>
      </c>
    </row>
    <row r="42867" spans="1:18" x14ac:dyDescent="0.25">
      <c r="A42867" t="s">
        <v>189</v>
      </c>
      <c r="B42867" t="s">
        <v>202</v>
      </c>
      <c r="C42867" t="s">
        <v>205</v>
      </c>
      <c r="D42867" t="s">
        <v>302</v>
      </c>
      <c r="E42867">
        <v>2023</v>
      </c>
      <c r="F42867" t="s">
        <v>401</v>
      </c>
      <c r="G42867">
        <v>0</v>
      </c>
      <c r="H42867">
        <v>0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>
        <v>0</v>
      </c>
      <c r="O42867">
        <v>0</v>
      </c>
      <c r="P42867">
        <v>0</v>
      </c>
      <c r="Q42867">
        <v>0</v>
      </c>
      <c r="R42867">
        <v>0</v>
      </c>
    </row>
    <row r="42868" spans="1:18" x14ac:dyDescent="0.25">
      <c r="A42868" t="s">
        <v>189</v>
      </c>
      <c r="B42868" t="s">
        <v>202</v>
      </c>
      <c r="C42868" t="s">
        <v>205</v>
      </c>
      <c r="D42868" t="s">
        <v>302</v>
      </c>
      <c r="E42868">
        <v>2023</v>
      </c>
      <c r="F42868" t="s">
        <v>402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>
        <v>0</v>
      </c>
      <c r="O42868">
        <v>0</v>
      </c>
      <c r="P42868">
        <v>0</v>
      </c>
      <c r="Q42868">
        <v>0</v>
      </c>
      <c r="R42868">
        <v>0</v>
      </c>
    </row>
    <row r="42869" spans="1:18" x14ac:dyDescent="0.25">
      <c r="A42869" t="s">
        <v>189</v>
      </c>
      <c r="B42869" t="s">
        <v>202</v>
      </c>
      <c r="C42869" t="s">
        <v>205</v>
      </c>
      <c r="D42869" t="s">
        <v>302</v>
      </c>
      <c r="E42869">
        <v>2023</v>
      </c>
      <c r="F42869" t="s">
        <v>403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0</v>
      </c>
      <c r="R42869">
        <v>0</v>
      </c>
    </row>
    <row r="42870" spans="1:18" x14ac:dyDescent="0.25">
      <c r="A42870" t="s">
        <v>189</v>
      </c>
      <c r="B42870" t="s">
        <v>202</v>
      </c>
      <c r="C42870" t="s">
        <v>205</v>
      </c>
      <c r="D42870" t="s">
        <v>302</v>
      </c>
      <c r="E42870">
        <v>2023</v>
      </c>
      <c r="F42870" t="s">
        <v>404</v>
      </c>
      <c r="G42870">
        <v>0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</v>
      </c>
      <c r="R42870">
        <v>0</v>
      </c>
    </row>
    <row r="42871" spans="1:18" x14ac:dyDescent="0.25">
      <c r="A42871" t="s">
        <v>189</v>
      </c>
      <c r="B42871" t="s">
        <v>202</v>
      </c>
      <c r="C42871" t="s">
        <v>205</v>
      </c>
      <c r="D42871" t="s">
        <v>302</v>
      </c>
      <c r="E42871">
        <v>2023</v>
      </c>
      <c r="F42871" t="s">
        <v>405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0</v>
      </c>
      <c r="N42871">
        <v>0</v>
      </c>
      <c r="O42871">
        <v>0</v>
      </c>
      <c r="P42871">
        <v>0</v>
      </c>
      <c r="Q42871">
        <v>0</v>
      </c>
      <c r="R42871">
        <v>0</v>
      </c>
    </row>
    <row r="42872" spans="1:18" x14ac:dyDescent="0.25">
      <c r="A42872" t="s">
        <v>189</v>
      </c>
      <c r="B42872" t="s">
        <v>202</v>
      </c>
      <c r="C42872" t="s">
        <v>205</v>
      </c>
      <c r="D42872" t="s">
        <v>302</v>
      </c>
      <c r="E42872">
        <v>2023</v>
      </c>
      <c r="F42872" t="s">
        <v>406</v>
      </c>
      <c r="G42872">
        <v>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>
        <v>0</v>
      </c>
      <c r="R42872">
        <v>0</v>
      </c>
    </row>
    <row r="42873" spans="1:18" x14ac:dyDescent="0.25">
      <c r="A42873" t="s">
        <v>189</v>
      </c>
      <c r="B42873" t="s">
        <v>202</v>
      </c>
      <c r="C42873" t="s">
        <v>205</v>
      </c>
      <c r="D42873" t="s">
        <v>302</v>
      </c>
      <c r="E42873">
        <v>2023</v>
      </c>
      <c r="F42873" t="s">
        <v>407</v>
      </c>
      <c r="G42873">
        <v>0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>
        <v>0</v>
      </c>
      <c r="O42873">
        <v>0</v>
      </c>
      <c r="P42873">
        <v>0</v>
      </c>
      <c r="Q42873">
        <v>0</v>
      </c>
      <c r="R42873">
        <v>0</v>
      </c>
    </row>
    <row r="42874" spans="1:18" x14ac:dyDescent="0.25">
      <c r="A42874" t="s">
        <v>189</v>
      </c>
      <c r="B42874" t="s">
        <v>202</v>
      </c>
      <c r="C42874" t="s">
        <v>205</v>
      </c>
      <c r="D42874" t="s">
        <v>302</v>
      </c>
      <c r="E42874">
        <v>2023</v>
      </c>
      <c r="F42874" t="s">
        <v>408</v>
      </c>
      <c r="G42874">
        <v>6</v>
      </c>
      <c r="H42874">
        <v>0</v>
      </c>
      <c r="I42874">
        <v>0</v>
      </c>
      <c r="J42874">
        <v>6</v>
      </c>
      <c r="K42874">
        <v>6</v>
      </c>
      <c r="L42874">
        <v>0</v>
      </c>
      <c r="M42874">
        <v>0</v>
      </c>
      <c r="N42874">
        <v>0</v>
      </c>
      <c r="O42874">
        <v>6</v>
      </c>
      <c r="P42874">
        <v>3</v>
      </c>
      <c r="Q42874">
        <v>3</v>
      </c>
      <c r="R42874">
        <v>6</v>
      </c>
    </row>
    <row r="42875" spans="1:18" x14ac:dyDescent="0.25">
      <c r="A42875" t="s">
        <v>189</v>
      </c>
      <c r="B42875" t="s">
        <v>202</v>
      </c>
      <c r="C42875" t="s">
        <v>205</v>
      </c>
      <c r="D42875" t="s">
        <v>302</v>
      </c>
      <c r="E42875">
        <v>2023</v>
      </c>
      <c r="F42875" t="s">
        <v>409</v>
      </c>
      <c r="G42875">
        <v>6</v>
      </c>
      <c r="H42875">
        <v>0</v>
      </c>
      <c r="I42875">
        <v>0</v>
      </c>
      <c r="J42875">
        <v>6</v>
      </c>
      <c r="K42875">
        <v>6</v>
      </c>
      <c r="L42875">
        <v>0</v>
      </c>
      <c r="M42875">
        <v>0</v>
      </c>
      <c r="N42875">
        <v>0</v>
      </c>
      <c r="O42875">
        <v>6</v>
      </c>
      <c r="P42875">
        <v>3</v>
      </c>
      <c r="Q42875">
        <v>3</v>
      </c>
      <c r="R42875">
        <v>6</v>
      </c>
    </row>
    <row r="42876" spans="1:18" x14ac:dyDescent="0.25">
      <c r="A42876" t="s">
        <v>189</v>
      </c>
      <c r="B42876" t="s">
        <v>202</v>
      </c>
      <c r="C42876" t="s">
        <v>205</v>
      </c>
      <c r="D42876" t="s">
        <v>302</v>
      </c>
      <c r="E42876">
        <v>2023</v>
      </c>
      <c r="F42876" t="s">
        <v>410</v>
      </c>
      <c r="G42876">
        <v>2</v>
      </c>
      <c r="H42876">
        <v>0</v>
      </c>
      <c r="I42876">
        <v>0</v>
      </c>
      <c r="J42876">
        <v>2</v>
      </c>
      <c r="K42876">
        <v>2</v>
      </c>
      <c r="L42876">
        <v>0</v>
      </c>
      <c r="M42876">
        <v>0</v>
      </c>
      <c r="N42876">
        <v>0</v>
      </c>
      <c r="O42876">
        <v>2</v>
      </c>
      <c r="P42876">
        <v>1</v>
      </c>
      <c r="Q42876">
        <v>1</v>
      </c>
      <c r="R42876">
        <v>2</v>
      </c>
    </row>
    <row r="42877" spans="1:18" x14ac:dyDescent="0.25">
      <c r="A42877" t="s">
        <v>189</v>
      </c>
      <c r="B42877" t="s">
        <v>202</v>
      </c>
      <c r="C42877" t="s">
        <v>205</v>
      </c>
      <c r="D42877" t="s">
        <v>302</v>
      </c>
      <c r="E42877">
        <v>2023</v>
      </c>
      <c r="F42877" t="s">
        <v>411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  <c r="P42877">
        <v>0</v>
      </c>
      <c r="Q42877">
        <v>0</v>
      </c>
      <c r="R42877">
        <v>0</v>
      </c>
    </row>
    <row r="42878" spans="1:18" x14ac:dyDescent="0.25">
      <c r="A42878" t="s">
        <v>189</v>
      </c>
      <c r="B42878" t="s">
        <v>202</v>
      </c>
      <c r="C42878" t="s">
        <v>205</v>
      </c>
      <c r="D42878" t="s">
        <v>302</v>
      </c>
      <c r="E42878">
        <v>2023</v>
      </c>
      <c r="F42878" t="s">
        <v>412</v>
      </c>
      <c r="G42878">
        <v>2</v>
      </c>
      <c r="H42878">
        <v>0</v>
      </c>
      <c r="I42878">
        <v>0</v>
      </c>
      <c r="J42878">
        <v>2</v>
      </c>
      <c r="K42878">
        <v>2</v>
      </c>
      <c r="L42878">
        <v>0</v>
      </c>
      <c r="M42878">
        <v>0</v>
      </c>
      <c r="N42878">
        <v>0</v>
      </c>
      <c r="O42878">
        <v>2</v>
      </c>
      <c r="P42878">
        <v>1</v>
      </c>
      <c r="Q42878">
        <v>1</v>
      </c>
      <c r="R42878">
        <v>2</v>
      </c>
    </row>
    <row r="42879" spans="1:18" x14ac:dyDescent="0.25">
      <c r="A42879" t="s">
        <v>189</v>
      </c>
      <c r="B42879" t="s">
        <v>202</v>
      </c>
      <c r="C42879" t="s">
        <v>205</v>
      </c>
      <c r="D42879" t="s">
        <v>302</v>
      </c>
      <c r="E42879">
        <v>2023</v>
      </c>
      <c r="F42879" t="s">
        <v>413</v>
      </c>
      <c r="G42879">
        <v>0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>
        <v>0</v>
      </c>
      <c r="R42879">
        <v>0</v>
      </c>
    </row>
    <row r="42880" spans="1:18" x14ac:dyDescent="0.25">
      <c r="A42880" t="s">
        <v>189</v>
      </c>
      <c r="B42880" t="s">
        <v>202</v>
      </c>
      <c r="C42880" t="s">
        <v>205</v>
      </c>
      <c r="D42880" t="s">
        <v>302</v>
      </c>
      <c r="E42880">
        <v>2023</v>
      </c>
      <c r="F42880" t="s">
        <v>414</v>
      </c>
      <c r="G42880">
        <v>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>
        <v>0</v>
      </c>
      <c r="R42880">
        <v>0</v>
      </c>
    </row>
    <row r="42881" spans="1:18" x14ac:dyDescent="0.25">
      <c r="A42881" t="s">
        <v>189</v>
      </c>
      <c r="B42881" t="s">
        <v>202</v>
      </c>
      <c r="C42881" t="s">
        <v>205</v>
      </c>
      <c r="D42881" t="s">
        <v>302</v>
      </c>
      <c r="E42881">
        <v>2023</v>
      </c>
      <c r="F42881" t="s">
        <v>415</v>
      </c>
      <c r="G42881">
        <v>14</v>
      </c>
      <c r="H42881">
        <v>0</v>
      </c>
      <c r="I42881">
        <v>1</v>
      </c>
      <c r="J42881">
        <v>15</v>
      </c>
      <c r="K42881">
        <v>4</v>
      </c>
      <c r="L42881">
        <v>11</v>
      </c>
      <c r="M42881">
        <v>0</v>
      </c>
      <c r="N42881">
        <v>0</v>
      </c>
      <c r="O42881">
        <v>15</v>
      </c>
      <c r="P42881">
        <v>0</v>
      </c>
      <c r="Q42881">
        <v>15</v>
      </c>
      <c r="R42881">
        <v>15</v>
      </c>
    </row>
    <row r="42882" spans="1:18" x14ac:dyDescent="0.25">
      <c r="A42882" t="s">
        <v>189</v>
      </c>
      <c r="B42882" t="s">
        <v>202</v>
      </c>
      <c r="C42882" t="s">
        <v>205</v>
      </c>
      <c r="D42882" t="s">
        <v>302</v>
      </c>
      <c r="E42882">
        <v>2023</v>
      </c>
      <c r="F42882" t="s">
        <v>416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>
        <v>0</v>
      </c>
      <c r="R42882">
        <v>0</v>
      </c>
    </row>
    <row r="42883" spans="1:18" x14ac:dyDescent="0.25">
      <c r="A42883" t="s">
        <v>189</v>
      </c>
      <c r="B42883" t="s">
        <v>202</v>
      </c>
      <c r="C42883" t="s">
        <v>205</v>
      </c>
      <c r="D42883" t="s">
        <v>302</v>
      </c>
      <c r="E42883">
        <v>2023</v>
      </c>
      <c r="F42883" t="s">
        <v>417</v>
      </c>
      <c r="G42883">
        <v>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0</v>
      </c>
      <c r="Q42883">
        <v>0</v>
      </c>
      <c r="R42883">
        <v>0</v>
      </c>
    </row>
    <row r="42884" spans="1:18" x14ac:dyDescent="0.25">
      <c r="A42884" t="s">
        <v>189</v>
      </c>
      <c r="B42884" t="s">
        <v>202</v>
      </c>
      <c r="C42884" t="s">
        <v>205</v>
      </c>
      <c r="D42884" t="s">
        <v>302</v>
      </c>
      <c r="E42884">
        <v>2023</v>
      </c>
      <c r="F42884" t="s">
        <v>418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>
        <v>0</v>
      </c>
      <c r="O42884">
        <v>0</v>
      </c>
      <c r="P42884">
        <v>0</v>
      </c>
      <c r="Q42884">
        <v>0</v>
      </c>
      <c r="R42884">
        <v>0</v>
      </c>
    </row>
    <row r="42885" spans="1:18" x14ac:dyDescent="0.25">
      <c r="A42885" t="s">
        <v>189</v>
      </c>
      <c r="B42885" t="s">
        <v>202</v>
      </c>
      <c r="C42885" t="s">
        <v>205</v>
      </c>
      <c r="D42885" t="s">
        <v>302</v>
      </c>
      <c r="E42885">
        <v>2023</v>
      </c>
      <c r="F42885" t="s">
        <v>419</v>
      </c>
      <c r="G42885">
        <v>22</v>
      </c>
      <c r="H42885">
        <v>0</v>
      </c>
      <c r="I42885">
        <v>4</v>
      </c>
      <c r="J42885">
        <v>26</v>
      </c>
      <c r="K42885">
        <v>24</v>
      </c>
      <c r="L42885">
        <v>2</v>
      </c>
      <c r="M42885">
        <v>0</v>
      </c>
      <c r="N42885">
        <v>0</v>
      </c>
      <c r="O42885">
        <v>26</v>
      </c>
      <c r="P42885">
        <v>5</v>
      </c>
      <c r="Q42885">
        <v>21</v>
      </c>
      <c r="R42885">
        <v>26</v>
      </c>
    </row>
    <row r="42886" spans="1:18" x14ac:dyDescent="0.25">
      <c r="A42886" t="s">
        <v>189</v>
      </c>
      <c r="B42886" t="s">
        <v>202</v>
      </c>
      <c r="C42886" t="s">
        <v>205</v>
      </c>
      <c r="D42886" t="s">
        <v>302</v>
      </c>
      <c r="E42886">
        <v>2023</v>
      </c>
      <c r="F42886" t="s">
        <v>420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>
        <v>0</v>
      </c>
    </row>
    <row r="42887" spans="1:18" x14ac:dyDescent="0.25">
      <c r="A42887" t="s">
        <v>189</v>
      </c>
      <c r="B42887" t="s">
        <v>202</v>
      </c>
      <c r="C42887" t="s">
        <v>205</v>
      </c>
      <c r="D42887" t="s">
        <v>302</v>
      </c>
      <c r="E42887">
        <v>2023</v>
      </c>
      <c r="F42887" t="s">
        <v>421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0</v>
      </c>
      <c r="Q42887">
        <v>0</v>
      </c>
      <c r="R42887">
        <v>0</v>
      </c>
    </row>
    <row r="42888" spans="1:18" x14ac:dyDescent="0.25">
      <c r="A42888" t="s">
        <v>189</v>
      </c>
      <c r="B42888" t="s">
        <v>202</v>
      </c>
      <c r="C42888" t="s">
        <v>205</v>
      </c>
      <c r="D42888" t="s">
        <v>302</v>
      </c>
      <c r="E42888">
        <v>2023</v>
      </c>
      <c r="F42888" t="s">
        <v>422</v>
      </c>
      <c r="G42888">
        <v>28</v>
      </c>
      <c r="H42888">
        <v>0</v>
      </c>
      <c r="I42888">
        <v>6</v>
      </c>
      <c r="J42888">
        <v>34</v>
      </c>
      <c r="K42888">
        <v>27</v>
      </c>
      <c r="L42888">
        <v>7</v>
      </c>
      <c r="M42888">
        <v>0</v>
      </c>
      <c r="N42888">
        <v>0</v>
      </c>
      <c r="O42888">
        <v>34</v>
      </c>
      <c r="P42888">
        <v>7</v>
      </c>
      <c r="Q42888">
        <v>27</v>
      </c>
      <c r="R42888">
        <v>34</v>
      </c>
    </row>
    <row r="42889" spans="1:18" x14ac:dyDescent="0.25">
      <c r="A42889" t="s">
        <v>189</v>
      </c>
      <c r="B42889" t="s">
        <v>202</v>
      </c>
      <c r="C42889" t="s">
        <v>205</v>
      </c>
      <c r="D42889" t="s">
        <v>302</v>
      </c>
      <c r="E42889">
        <v>2023</v>
      </c>
      <c r="F42889" t="s">
        <v>423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>
        <v>0</v>
      </c>
    </row>
    <row r="42890" spans="1:18" x14ac:dyDescent="0.25">
      <c r="A42890" t="s">
        <v>189</v>
      </c>
      <c r="B42890" t="s">
        <v>202</v>
      </c>
      <c r="C42890" t="s">
        <v>205</v>
      </c>
      <c r="D42890" t="s">
        <v>302</v>
      </c>
      <c r="E42890">
        <v>2023</v>
      </c>
      <c r="F42890" t="s">
        <v>424</v>
      </c>
      <c r="G42890">
        <v>26</v>
      </c>
      <c r="H42890">
        <v>0</v>
      </c>
      <c r="I42890">
        <v>3</v>
      </c>
      <c r="J42890">
        <v>29</v>
      </c>
      <c r="K42890">
        <v>18</v>
      </c>
      <c r="L42890">
        <v>11</v>
      </c>
      <c r="M42890">
        <v>0</v>
      </c>
      <c r="N42890">
        <v>0</v>
      </c>
      <c r="O42890">
        <v>29</v>
      </c>
      <c r="P42890">
        <v>3</v>
      </c>
      <c r="Q42890">
        <v>26</v>
      </c>
      <c r="R42890">
        <v>29</v>
      </c>
    </row>
    <row r="42891" spans="1:18" x14ac:dyDescent="0.25">
      <c r="A42891" t="s">
        <v>189</v>
      </c>
      <c r="B42891" t="s">
        <v>202</v>
      </c>
      <c r="C42891" t="s">
        <v>205</v>
      </c>
      <c r="D42891" t="s">
        <v>302</v>
      </c>
      <c r="E42891">
        <v>2023</v>
      </c>
      <c r="F42891" t="s">
        <v>425</v>
      </c>
      <c r="G42891">
        <v>11</v>
      </c>
      <c r="H42891">
        <v>0</v>
      </c>
      <c r="I42891">
        <v>3</v>
      </c>
      <c r="J42891">
        <v>14</v>
      </c>
      <c r="K42891">
        <v>14</v>
      </c>
      <c r="L42891">
        <v>0</v>
      </c>
      <c r="M42891">
        <v>0</v>
      </c>
      <c r="N42891">
        <v>0</v>
      </c>
      <c r="O42891">
        <v>14</v>
      </c>
      <c r="P42891">
        <v>2</v>
      </c>
      <c r="Q42891">
        <v>12</v>
      </c>
      <c r="R42891">
        <v>14</v>
      </c>
    </row>
    <row r="42892" spans="1:18" x14ac:dyDescent="0.25">
      <c r="A42892" t="s">
        <v>189</v>
      </c>
      <c r="B42892" t="s">
        <v>202</v>
      </c>
      <c r="C42892" t="s">
        <v>205</v>
      </c>
      <c r="D42892" t="s">
        <v>302</v>
      </c>
      <c r="E42892">
        <v>2023</v>
      </c>
      <c r="F42892" t="s">
        <v>426</v>
      </c>
      <c r="G42892">
        <v>23</v>
      </c>
      <c r="H42892">
        <v>0</v>
      </c>
      <c r="I42892">
        <v>3</v>
      </c>
      <c r="J42892">
        <v>26</v>
      </c>
      <c r="K42892">
        <v>15</v>
      </c>
      <c r="L42892">
        <v>11</v>
      </c>
      <c r="M42892">
        <v>0</v>
      </c>
      <c r="N42892">
        <v>0</v>
      </c>
      <c r="O42892">
        <v>26</v>
      </c>
      <c r="P42892">
        <v>3</v>
      </c>
      <c r="Q42892">
        <v>23</v>
      </c>
      <c r="R42892">
        <v>26</v>
      </c>
    </row>
    <row r="42893" spans="1:18" x14ac:dyDescent="0.25">
      <c r="A42893" t="s">
        <v>189</v>
      </c>
      <c r="B42893" t="s">
        <v>206</v>
      </c>
      <c r="C42893" t="s">
        <v>207</v>
      </c>
      <c r="D42893" t="s">
        <v>300</v>
      </c>
      <c r="E42893">
        <v>2023</v>
      </c>
      <c r="F42893" t="s">
        <v>340</v>
      </c>
      <c r="G42893">
        <v>134</v>
      </c>
      <c r="H42893">
        <v>34</v>
      </c>
      <c r="I42893">
        <v>29</v>
      </c>
      <c r="J42893">
        <v>197</v>
      </c>
      <c r="K42893">
        <v>192</v>
      </c>
      <c r="L42893">
        <v>5</v>
      </c>
      <c r="M42893">
        <v>0</v>
      </c>
      <c r="N42893">
        <v>0</v>
      </c>
      <c r="O42893">
        <v>197</v>
      </c>
      <c r="P42893">
        <v>88</v>
      </c>
      <c r="Q42893">
        <v>109</v>
      </c>
      <c r="R42893">
        <v>197</v>
      </c>
    </row>
    <row r="42894" spans="1:18" x14ac:dyDescent="0.25">
      <c r="A42894" t="s">
        <v>189</v>
      </c>
      <c r="B42894" t="s">
        <v>206</v>
      </c>
      <c r="C42894" t="s">
        <v>207</v>
      </c>
      <c r="D42894" t="s">
        <v>300</v>
      </c>
      <c r="E42894">
        <v>2023</v>
      </c>
      <c r="F42894" t="s">
        <v>341</v>
      </c>
      <c r="G42894">
        <v>83</v>
      </c>
      <c r="H42894">
        <v>11</v>
      </c>
      <c r="I42894">
        <v>15</v>
      </c>
      <c r="J42894">
        <v>109</v>
      </c>
      <c r="K42894">
        <v>99</v>
      </c>
      <c r="L42894">
        <v>10</v>
      </c>
      <c r="M42894">
        <v>0</v>
      </c>
      <c r="N42894">
        <v>0</v>
      </c>
      <c r="O42894">
        <v>109</v>
      </c>
      <c r="P42894">
        <v>56</v>
      </c>
      <c r="Q42894">
        <v>53</v>
      </c>
      <c r="R42894">
        <v>109</v>
      </c>
    </row>
    <row r="42895" spans="1:18" x14ac:dyDescent="0.25">
      <c r="A42895" t="s">
        <v>189</v>
      </c>
      <c r="B42895" t="s">
        <v>206</v>
      </c>
      <c r="C42895" t="s">
        <v>207</v>
      </c>
      <c r="D42895" t="s">
        <v>300</v>
      </c>
      <c r="E42895">
        <v>2023</v>
      </c>
      <c r="F42895" t="s">
        <v>342</v>
      </c>
      <c r="G42895">
        <v>0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>
        <v>0</v>
      </c>
      <c r="R42895">
        <v>0</v>
      </c>
    </row>
    <row r="42896" spans="1:18" x14ac:dyDescent="0.25">
      <c r="A42896" t="s">
        <v>189</v>
      </c>
      <c r="B42896" t="s">
        <v>206</v>
      </c>
      <c r="C42896" t="s">
        <v>207</v>
      </c>
      <c r="D42896" t="s">
        <v>300</v>
      </c>
      <c r="E42896">
        <v>2023</v>
      </c>
      <c r="F42896" t="s">
        <v>343</v>
      </c>
      <c r="G42896">
        <v>0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>
        <v>0</v>
      </c>
      <c r="R42896">
        <v>0</v>
      </c>
    </row>
    <row r="42897" spans="1:18" x14ac:dyDescent="0.25">
      <c r="A42897" t="s">
        <v>189</v>
      </c>
      <c r="B42897" t="s">
        <v>206</v>
      </c>
      <c r="C42897" t="s">
        <v>207</v>
      </c>
      <c r="D42897" t="s">
        <v>300</v>
      </c>
      <c r="E42897">
        <v>2023</v>
      </c>
      <c r="F42897" t="s">
        <v>344</v>
      </c>
      <c r="G42897">
        <v>34</v>
      </c>
      <c r="H42897">
        <v>11</v>
      </c>
      <c r="I42897">
        <v>12</v>
      </c>
      <c r="J42897">
        <v>57</v>
      </c>
      <c r="K42897">
        <v>52</v>
      </c>
      <c r="L42897">
        <v>5</v>
      </c>
      <c r="M42897">
        <v>0</v>
      </c>
      <c r="N42897">
        <v>0</v>
      </c>
      <c r="O42897">
        <v>57</v>
      </c>
      <c r="P42897">
        <v>31</v>
      </c>
      <c r="Q42897">
        <v>26</v>
      </c>
      <c r="R42897">
        <v>57</v>
      </c>
    </row>
    <row r="42898" spans="1:18" x14ac:dyDescent="0.25">
      <c r="A42898" t="s">
        <v>189</v>
      </c>
      <c r="B42898" t="s">
        <v>206</v>
      </c>
      <c r="C42898" t="s">
        <v>207</v>
      </c>
      <c r="D42898" t="s">
        <v>300</v>
      </c>
      <c r="E42898">
        <v>2023</v>
      </c>
      <c r="F42898" t="s">
        <v>345</v>
      </c>
      <c r="G42898">
        <v>0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0</v>
      </c>
      <c r="Q42898">
        <v>0</v>
      </c>
      <c r="R42898">
        <v>0</v>
      </c>
    </row>
    <row r="42899" spans="1:18" x14ac:dyDescent="0.25">
      <c r="A42899" t="s">
        <v>189</v>
      </c>
      <c r="B42899" t="s">
        <v>206</v>
      </c>
      <c r="C42899" t="s">
        <v>207</v>
      </c>
      <c r="D42899" t="s">
        <v>300</v>
      </c>
      <c r="E42899">
        <v>2023</v>
      </c>
      <c r="F42899" t="s">
        <v>346</v>
      </c>
      <c r="G42899">
        <v>0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>
        <v>0</v>
      </c>
      <c r="O42899">
        <v>0</v>
      </c>
      <c r="P42899">
        <v>0</v>
      </c>
      <c r="Q42899">
        <v>0</v>
      </c>
      <c r="R42899">
        <v>0</v>
      </c>
    </row>
    <row r="42900" spans="1:18" x14ac:dyDescent="0.25">
      <c r="A42900" t="s">
        <v>189</v>
      </c>
      <c r="B42900" t="s">
        <v>206</v>
      </c>
      <c r="C42900" t="s">
        <v>207</v>
      </c>
      <c r="D42900" t="s">
        <v>300</v>
      </c>
      <c r="E42900">
        <v>2023</v>
      </c>
      <c r="F42900" t="s">
        <v>347</v>
      </c>
      <c r="G42900">
        <v>0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>
        <v>0</v>
      </c>
      <c r="R42900">
        <v>0</v>
      </c>
    </row>
    <row r="42901" spans="1:18" x14ac:dyDescent="0.25">
      <c r="A42901" t="s">
        <v>189</v>
      </c>
      <c r="B42901" t="s">
        <v>206</v>
      </c>
      <c r="C42901" t="s">
        <v>207</v>
      </c>
      <c r="D42901" t="s">
        <v>300</v>
      </c>
      <c r="E42901">
        <v>2023</v>
      </c>
      <c r="F42901" t="s">
        <v>348</v>
      </c>
      <c r="G42901">
        <v>49</v>
      </c>
      <c r="H42901">
        <v>215</v>
      </c>
      <c r="I42901">
        <v>85</v>
      </c>
      <c r="J42901">
        <v>349</v>
      </c>
      <c r="K42901">
        <v>324</v>
      </c>
      <c r="L42901">
        <v>25</v>
      </c>
      <c r="M42901">
        <v>0</v>
      </c>
      <c r="N42901">
        <v>0</v>
      </c>
      <c r="O42901">
        <v>349</v>
      </c>
      <c r="P42901">
        <v>237</v>
      </c>
      <c r="Q42901">
        <v>112</v>
      </c>
      <c r="R42901">
        <v>349</v>
      </c>
    </row>
    <row r="42902" spans="1:18" x14ac:dyDescent="0.25">
      <c r="A42902" t="s">
        <v>189</v>
      </c>
      <c r="B42902" t="s">
        <v>206</v>
      </c>
      <c r="C42902" t="s">
        <v>207</v>
      </c>
      <c r="D42902" t="s">
        <v>300</v>
      </c>
      <c r="E42902">
        <v>2023</v>
      </c>
      <c r="F42902" t="s">
        <v>349</v>
      </c>
      <c r="G42902">
        <v>183</v>
      </c>
      <c r="H42902">
        <v>0</v>
      </c>
      <c r="I42902">
        <v>0</v>
      </c>
      <c r="J42902">
        <v>183</v>
      </c>
      <c r="K42902">
        <v>139</v>
      </c>
      <c r="L42902">
        <v>44</v>
      </c>
      <c r="M42902">
        <v>0</v>
      </c>
      <c r="N42902">
        <v>0</v>
      </c>
      <c r="O42902">
        <v>183</v>
      </c>
      <c r="P42902">
        <v>94</v>
      </c>
      <c r="Q42902">
        <v>89</v>
      </c>
      <c r="R42902">
        <v>183</v>
      </c>
    </row>
    <row r="42903" spans="1:18" x14ac:dyDescent="0.25">
      <c r="A42903" t="s">
        <v>189</v>
      </c>
      <c r="B42903" t="s">
        <v>206</v>
      </c>
      <c r="C42903" t="s">
        <v>207</v>
      </c>
      <c r="D42903" t="s">
        <v>300</v>
      </c>
      <c r="E42903">
        <v>2023</v>
      </c>
      <c r="F42903" t="s">
        <v>350</v>
      </c>
      <c r="G42903">
        <v>312</v>
      </c>
      <c r="H42903">
        <v>0</v>
      </c>
      <c r="I42903">
        <v>0</v>
      </c>
      <c r="J42903">
        <v>312</v>
      </c>
      <c r="K42903">
        <v>242</v>
      </c>
      <c r="L42903">
        <v>70</v>
      </c>
      <c r="M42903">
        <v>0</v>
      </c>
      <c r="N42903">
        <v>0</v>
      </c>
      <c r="O42903">
        <v>312</v>
      </c>
      <c r="P42903">
        <v>268</v>
      </c>
      <c r="Q42903">
        <v>44</v>
      </c>
      <c r="R42903">
        <v>312</v>
      </c>
    </row>
    <row r="42904" spans="1:18" x14ac:dyDescent="0.25">
      <c r="A42904" t="s">
        <v>189</v>
      </c>
      <c r="B42904" t="s">
        <v>206</v>
      </c>
      <c r="C42904" t="s">
        <v>207</v>
      </c>
      <c r="D42904" t="s">
        <v>300</v>
      </c>
      <c r="E42904">
        <v>2023</v>
      </c>
      <c r="F42904" t="s">
        <v>351</v>
      </c>
      <c r="G42904">
        <v>0</v>
      </c>
      <c r="H42904">
        <v>0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>
        <v>0</v>
      </c>
      <c r="R42904">
        <v>0</v>
      </c>
    </row>
    <row r="42905" spans="1:18" x14ac:dyDescent="0.25">
      <c r="A42905" t="s">
        <v>189</v>
      </c>
      <c r="B42905" t="s">
        <v>206</v>
      </c>
      <c r="C42905" t="s">
        <v>207</v>
      </c>
      <c r="D42905" t="s">
        <v>300</v>
      </c>
      <c r="E42905">
        <v>2023</v>
      </c>
      <c r="F42905" t="s">
        <v>352</v>
      </c>
      <c r="G42905">
        <v>0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>
        <v>0</v>
      </c>
      <c r="O42905">
        <v>0</v>
      </c>
      <c r="P42905">
        <v>0</v>
      </c>
      <c r="Q42905">
        <v>0</v>
      </c>
      <c r="R42905">
        <v>0</v>
      </c>
    </row>
    <row r="42906" spans="1:18" x14ac:dyDescent="0.25">
      <c r="A42906" t="s">
        <v>189</v>
      </c>
      <c r="B42906" t="s">
        <v>206</v>
      </c>
      <c r="C42906" t="s">
        <v>207</v>
      </c>
      <c r="D42906" t="s">
        <v>300</v>
      </c>
      <c r="E42906">
        <v>2023</v>
      </c>
      <c r="F42906" t="s">
        <v>353</v>
      </c>
      <c r="G42906">
        <v>16</v>
      </c>
      <c r="H42906">
        <v>8</v>
      </c>
      <c r="I42906">
        <v>33</v>
      </c>
      <c r="J42906">
        <v>57</v>
      </c>
      <c r="K42906">
        <v>55</v>
      </c>
      <c r="L42906">
        <v>2</v>
      </c>
      <c r="M42906">
        <v>0</v>
      </c>
      <c r="N42906">
        <v>0</v>
      </c>
      <c r="O42906">
        <v>57</v>
      </c>
      <c r="P42906">
        <v>41</v>
      </c>
      <c r="Q42906">
        <v>16</v>
      </c>
      <c r="R42906">
        <v>57</v>
      </c>
    </row>
    <row r="42907" spans="1:18" x14ac:dyDescent="0.25">
      <c r="A42907" t="s">
        <v>189</v>
      </c>
      <c r="B42907" t="s">
        <v>206</v>
      </c>
      <c r="C42907" t="s">
        <v>207</v>
      </c>
      <c r="D42907" t="s">
        <v>300</v>
      </c>
      <c r="E42907">
        <v>2023</v>
      </c>
      <c r="F42907" t="s">
        <v>354</v>
      </c>
      <c r="G42907">
        <v>45</v>
      </c>
      <c r="H42907">
        <v>226</v>
      </c>
      <c r="I42907">
        <v>86</v>
      </c>
      <c r="J42907">
        <v>357</v>
      </c>
      <c r="K42907">
        <v>333</v>
      </c>
      <c r="L42907">
        <v>24</v>
      </c>
      <c r="M42907">
        <v>0</v>
      </c>
      <c r="N42907">
        <v>0</v>
      </c>
      <c r="O42907">
        <v>357</v>
      </c>
      <c r="P42907">
        <v>233</v>
      </c>
      <c r="Q42907">
        <v>124</v>
      </c>
      <c r="R42907">
        <v>357</v>
      </c>
    </row>
    <row r="42908" spans="1:18" x14ac:dyDescent="0.25">
      <c r="A42908" t="s">
        <v>189</v>
      </c>
      <c r="B42908" t="s">
        <v>206</v>
      </c>
      <c r="C42908" t="s">
        <v>207</v>
      </c>
      <c r="D42908" t="s">
        <v>300</v>
      </c>
      <c r="E42908">
        <v>2023</v>
      </c>
      <c r="F42908" t="s">
        <v>355</v>
      </c>
      <c r="G42908">
        <v>443</v>
      </c>
      <c r="H42908">
        <v>52</v>
      </c>
      <c r="I42908">
        <v>56</v>
      </c>
      <c r="J42908">
        <v>551</v>
      </c>
      <c r="K42908">
        <v>508</v>
      </c>
      <c r="L42908">
        <v>43</v>
      </c>
      <c r="M42908">
        <v>0</v>
      </c>
      <c r="N42908">
        <v>0</v>
      </c>
      <c r="O42908">
        <v>551</v>
      </c>
      <c r="P42908">
        <v>261</v>
      </c>
      <c r="Q42908">
        <v>290</v>
      </c>
      <c r="R42908">
        <v>551</v>
      </c>
    </row>
    <row r="42909" spans="1:18" x14ac:dyDescent="0.25">
      <c r="A42909" t="s">
        <v>189</v>
      </c>
      <c r="B42909" t="s">
        <v>206</v>
      </c>
      <c r="C42909" t="s">
        <v>207</v>
      </c>
      <c r="D42909" t="s">
        <v>300</v>
      </c>
      <c r="E42909">
        <v>2023</v>
      </c>
      <c r="F42909" t="s">
        <v>356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0</v>
      </c>
      <c r="R42909">
        <v>0</v>
      </c>
    </row>
    <row r="42910" spans="1:18" x14ac:dyDescent="0.25">
      <c r="A42910" t="s">
        <v>189</v>
      </c>
      <c r="B42910" t="s">
        <v>206</v>
      </c>
      <c r="C42910" t="s">
        <v>207</v>
      </c>
      <c r="D42910" t="s">
        <v>300</v>
      </c>
      <c r="E42910">
        <v>2023</v>
      </c>
      <c r="F42910" t="s">
        <v>357</v>
      </c>
      <c r="G42910">
        <v>100</v>
      </c>
      <c r="H42910">
        <v>1</v>
      </c>
      <c r="I42910">
        <v>2</v>
      </c>
      <c r="J42910">
        <v>103</v>
      </c>
      <c r="K42910">
        <v>99</v>
      </c>
      <c r="L42910">
        <v>4</v>
      </c>
      <c r="M42910">
        <v>0</v>
      </c>
      <c r="N42910">
        <v>0</v>
      </c>
      <c r="O42910">
        <v>103</v>
      </c>
      <c r="P42910">
        <v>35</v>
      </c>
      <c r="Q42910">
        <v>68</v>
      </c>
      <c r="R42910">
        <v>103</v>
      </c>
    </row>
    <row r="42911" spans="1:18" x14ac:dyDescent="0.25">
      <c r="A42911" t="s">
        <v>189</v>
      </c>
      <c r="B42911" t="s">
        <v>206</v>
      </c>
      <c r="C42911" t="s">
        <v>207</v>
      </c>
      <c r="D42911" t="s">
        <v>300</v>
      </c>
      <c r="E42911">
        <v>2023</v>
      </c>
      <c r="F42911" t="s">
        <v>358</v>
      </c>
      <c r="G42911">
        <v>507</v>
      </c>
      <c r="H42911">
        <v>329</v>
      </c>
      <c r="I42911">
        <v>231</v>
      </c>
      <c r="J42911">
        <v>1067</v>
      </c>
      <c r="K42911">
        <v>982</v>
      </c>
      <c r="L42911">
        <v>85</v>
      </c>
      <c r="M42911">
        <v>0</v>
      </c>
      <c r="N42911">
        <v>0</v>
      </c>
      <c r="O42911">
        <v>1067</v>
      </c>
      <c r="P42911">
        <v>624</v>
      </c>
      <c r="Q42911">
        <v>443</v>
      </c>
      <c r="R42911">
        <v>1067</v>
      </c>
    </row>
    <row r="42912" spans="1:18" x14ac:dyDescent="0.25">
      <c r="A42912" t="s">
        <v>189</v>
      </c>
      <c r="B42912" t="s">
        <v>206</v>
      </c>
      <c r="C42912" t="s">
        <v>207</v>
      </c>
      <c r="D42912" t="s">
        <v>300</v>
      </c>
      <c r="E42912">
        <v>2023</v>
      </c>
      <c r="F42912" t="s">
        <v>359</v>
      </c>
      <c r="G42912">
        <v>0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0</v>
      </c>
      <c r="R42912">
        <v>0</v>
      </c>
    </row>
    <row r="42913" spans="1:18" x14ac:dyDescent="0.25">
      <c r="A42913" t="s">
        <v>189</v>
      </c>
      <c r="B42913" t="s">
        <v>206</v>
      </c>
      <c r="C42913" t="s">
        <v>207</v>
      </c>
      <c r="D42913" t="s">
        <v>300</v>
      </c>
      <c r="E42913">
        <v>2023</v>
      </c>
      <c r="F42913" t="s">
        <v>360</v>
      </c>
      <c r="G42913">
        <v>0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>
        <v>0</v>
      </c>
      <c r="R42913">
        <v>0</v>
      </c>
    </row>
    <row r="42914" spans="1:18" x14ac:dyDescent="0.25">
      <c r="A42914" t="s">
        <v>189</v>
      </c>
      <c r="B42914" t="s">
        <v>206</v>
      </c>
      <c r="C42914" t="s">
        <v>207</v>
      </c>
      <c r="D42914" t="s">
        <v>300</v>
      </c>
      <c r="E42914">
        <v>2023</v>
      </c>
      <c r="F42914" t="s">
        <v>361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0</v>
      </c>
      <c r="R42914">
        <v>0</v>
      </c>
    </row>
    <row r="42915" spans="1:18" x14ac:dyDescent="0.25">
      <c r="A42915" t="s">
        <v>189</v>
      </c>
      <c r="B42915" t="s">
        <v>206</v>
      </c>
      <c r="C42915" t="s">
        <v>207</v>
      </c>
      <c r="D42915" t="s">
        <v>300</v>
      </c>
      <c r="E42915">
        <v>2023</v>
      </c>
      <c r="F42915" t="s">
        <v>362</v>
      </c>
      <c r="G42915">
        <v>0</v>
      </c>
      <c r="H42915">
        <v>0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0</v>
      </c>
      <c r="R42915">
        <v>0</v>
      </c>
    </row>
    <row r="42916" spans="1:18" x14ac:dyDescent="0.25">
      <c r="A42916" t="s">
        <v>189</v>
      </c>
      <c r="B42916" t="s">
        <v>206</v>
      </c>
      <c r="C42916" t="s">
        <v>207</v>
      </c>
      <c r="D42916" t="s">
        <v>300</v>
      </c>
      <c r="E42916">
        <v>2023</v>
      </c>
      <c r="F42916" t="s">
        <v>363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>
        <v>0</v>
      </c>
      <c r="R42916">
        <v>0</v>
      </c>
    </row>
    <row r="42917" spans="1:18" x14ac:dyDescent="0.25">
      <c r="A42917" t="s">
        <v>189</v>
      </c>
      <c r="B42917" t="s">
        <v>206</v>
      </c>
      <c r="C42917" t="s">
        <v>207</v>
      </c>
      <c r="D42917" t="s">
        <v>300</v>
      </c>
      <c r="E42917">
        <v>2023</v>
      </c>
      <c r="F42917" t="s">
        <v>364</v>
      </c>
      <c r="G42917">
        <v>0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0</v>
      </c>
      <c r="R42917">
        <v>0</v>
      </c>
    </row>
    <row r="42918" spans="1:18" x14ac:dyDescent="0.25">
      <c r="A42918" t="s">
        <v>189</v>
      </c>
      <c r="B42918" t="s">
        <v>206</v>
      </c>
      <c r="C42918" t="s">
        <v>207</v>
      </c>
      <c r="D42918" t="s">
        <v>300</v>
      </c>
      <c r="E42918">
        <v>2023</v>
      </c>
      <c r="F42918" t="s">
        <v>365</v>
      </c>
      <c r="G42918">
        <v>4</v>
      </c>
      <c r="H42918">
        <v>8</v>
      </c>
      <c r="I42918">
        <v>0</v>
      </c>
      <c r="J42918">
        <v>12</v>
      </c>
      <c r="K42918">
        <v>12</v>
      </c>
      <c r="L42918">
        <v>0</v>
      </c>
      <c r="M42918">
        <v>0</v>
      </c>
      <c r="N42918">
        <v>0</v>
      </c>
      <c r="O42918">
        <v>12</v>
      </c>
      <c r="P42918">
        <v>8</v>
      </c>
      <c r="Q42918">
        <v>4</v>
      </c>
      <c r="R42918">
        <v>12</v>
      </c>
    </row>
    <row r="42919" spans="1:18" x14ac:dyDescent="0.25">
      <c r="A42919" t="s">
        <v>189</v>
      </c>
      <c r="B42919" t="s">
        <v>206</v>
      </c>
      <c r="C42919" t="s">
        <v>207</v>
      </c>
      <c r="D42919" t="s">
        <v>300</v>
      </c>
      <c r="E42919">
        <v>2023</v>
      </c>
      <c r="F42919" t="s">
        <v>366</v>
      </c>
      <c r="G42919">
        <v>4</v>
      </c>
      <c r="H42919">
        <v>8</v>
      </c>
      <c r="I42919">
        <v>0</v>
      </c>
      <c r="J42919">
        <v>12</v>
      </c>
      <c r="K42919">
        <v>12</v>
      </c>
      <c r="L42919">
        <v>0</v>
      </c>
      <c r="M42919">
        <v>0</v>
      </c>
      <c r="N42919">
        <v>0</v>
      </c>
      <c r="O42919">
        <v>12</v>
      </c>
      <c r="P42919">
        <v>8</v>
      </c>
      <c r="Q42919">
        <v>4</v>
      </c>
      <c r="R42919">
        <v>12</v>
      </c>
    </row>
    <row r="42920" spans="1:18" x14ac:dyDescent="0.25">
      <c r="A42920" t="s">
        <v>189</v>
      </c>
      <c r="B42920" t="s">
        <v>206</v>
      </c>
      <c r="C42920" t="s">
        <v>207</v>
      </c>
      <c r="D42920" t="s">
        <v>300</v>
      </c>
      <c r="E42920">
        <v>2023</v>
      </c>
      <c r="F42920" t="s">
        <v>367</v>
      </c>
      <c r="G42920">
        <v>0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0</v>
      </c>
      <c r="Q42920">
        <v>0</v>
      </c>
      <c r="R42920">
        <v>0</v>
      </c>
    </row>
    <row r="42921" spans="1:18" x14ac:dyDescent="0.25">
      <c r="A42921" t="s">
        <v>189</v>
      </c>
      <c r="B42921" t="s">
        <v>206</v>
      </c>
      <c r="C42921" t="s">
        <v>207</v>
      </c>
      <c r="D42921" t="s">
        <v>300</v>
      </c>
      <c r="E42921">
        <v>2023</v>
      </c>
      <c r="F42921" t="s">
        <v>368</v>
      </c>
      <c r="G42921">
        <v>0</v>
      </c>
      <c r="H42921">
        <v>0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0</v>
      </c>
      <c r="Q42921">
        <v>0</v>
      </c>
      <c r="R42921">
        <v>0</v>
      </c>
    </row>
    <row r="42922" spans="1:18" x14ac:dyDescent="0.25">
      <c r="A42922" t="s">
        <v>189</v>
      </c>
      <c r="B42922" t="s">
        <v>206</v>
      </c>
      <c r="C42922" t="s">
        <v>207</v>
      </c>
      <c r="D42922" t="s">
        <v>300</v>
      </c>
      <c r="E42922">
        <v>2023</v>
      </c>
      <c r="F42922" t="s">
        <v>369</v>
      </c>
      <c r="G42922">
        <v>0</v>
      </c>
      <c r="H42922">
        <v>0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>
        <v>0</v>
      </c>
      <c r="R42922">
        <v>0</v>
      </c>
    </row>
    <row r="42923" spans="1:18" x14ac:dyDescent="0.25">
      <c r="A42923" t="s">
        <v>189</v>
      </c>
      <c r="B42923" t="s">
        <v>206</v>
      </c>
      <c r="C42923" t="s">
        <v>207</v>
      </c>
      <c r="D42923" t="s">
        <v>300</v>
      </c>
      <c r="E42923">
        <v>2023</v>
      </c>
      <c r="F42923" t="s">
        <v>370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0</v>
      </c>
      <c r="R42923">
        <v>0</v>
      </c>
    </row>
    <row r="42924" spans="1:18" x14ac:dyDescent="0.25">
      <c r="A42924" t="s">
        <v>189</v>
      </c>
      <c r="B42924" t="s">
        <v>206</v>
      </c>
      <c r="C42924" t="s">
        <v>207</v>
      </c>
      <c r="D42924" t="s">
        <v>300</v>
      </c>
      <c r="E42924">
        <v>2023</v>
      </c>
      <c r="F42924" t="s">
        <v>371</v>
      </c>
      <c r="G42924">
        <v>92</v>
      </c>
      <c r="H42924">
        <v>33</v>
      </c>
      <c r="I42924">
        <v>22</v>
      </c>
      <c r="J42924">
        <v>147</v>
      </c>
      <c r="K42924">
        <v>146</v>
      </c>
      <c r="L42924">
        <v>1</v>
      </c>
      <c r="M42924">
        <v>0</v>
      </c>
      <c r="N42924">
        <v>0</v>
      </c>
      <c r="O42924">
        <v>147</v>
      </c>
      <c r="P42924">
        <v>88</v>
      </c>
      <c r="Q42924">
        <v>59</v>
      </c>
      <c r="R42924">
        <v>147</v>
      </c>
    </row>
    <row r="42925" spans="1:18" x14ac:dyDescent="0.25">
      <c r="A42925" t="s">
        <v>189</v>
      </c>
      <c r="B42925" t="s">
        <v>206</v>
      </c>
      <c r="C42925" t="s">
        <v>207</v>
      </c>
      <c r="D42925" t="s">
        <v>300</v>
      </c>
      <c r="E42925">
        <v>2023</v>
      </c>
      <c r="F42925" t="s">
        <v>372</v>
      </c>
      <c r="G42925">
        <v>1</v>
      </c>
      <c r="H42925">
        <v>1</v>
      </c>
      <c r="I42925">
        <v>0</v>
      </c>
      <c r="J42925">
        <v>2</v>
      </c>
      <c r="K42925">
        <v>2</v>
      </c>
      <c r="L42925">
        <v>0</v>
      </c>
      <c r="M42925">
        <v>0</v>
      </c>
      <c r="N42925">
        <v>0</v>
      </c>
      <c r="O42925">
        <v>2</v>
      </c>
      <c r="P42925">
        <v>1</v>
      </c>
      <c r="Q42925">
        <v>1</v>
      </c>
      <c r="R42925">
        <v>2</v>
      </c>
    </row>
    <row r="42926" spans="1:18" x14ac:dyDescent="0.25">
      <c r="A42926" t="s">
        <v>189</v>
      </c>
      <c r="B42926" t="s">
        <v>206</v>
      </c>
      <c r="C42926" t="s">
        <v>207</v>
      </c>
      <c r="D42926" t="s">
        <v>300</v>
      </c>
      <c r="E42926">
        <v>2023</v>
      </c>
      <c r="F42926" t="s">
        <v>373</v>
      </c>
      <c r="G42926">
        <v>0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>
        <v>0</v>
      </c>
      <c r="R42926">
        <v>0</v>
      </c>
    </row>
    <row r="42927" spans="1:18" x14ac:dyDescent="0.25">
      <c r="A42927" t="s">
        <v>189</v>
      </c>
      <c r="B42927" t="s">
        <v>206</v>
      </c>
      <c r="C42927" t="s">
        <v>207</v>
      </c>
      <c r="D42927" t="s">
        <v>300</v>
      </c>
      <c r="E42927">
        <v>2023</v>
      </c>
      <c r="F42927" t="s">
        <v>374</v>
      </c>
      <c r="G42927">
        <v>0</v>
      </c>
      <c r="H42927">
        <v>0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>
        <v>0</v>
      </c>
      <c r="R42927">
        <v>0</v>
      </c>
    </row>
    <row r="42928" spans="1:18" x14ac:dyDescent="0.25">
      <c r="A42928" t="s">
        <v>189</v>
      </c>
      <c r="B42928" t="s">
        <v>206</v>
      </c>
      <c r="C42928" t="s">
        <v>207</v>
      </c>
      <c r="D42928" t="s">
        <v>300</v>
      </c>
      <c r="E42928">
        <v>2023</v>
      </c>
      <c r="F42928" t="s">
        <v>375</v>
      </c>
      <c r="G42928">
        <v>20</v>
      </c>
      <c r="H42928">
        <v>85</v>
      </c>
      <c r="I42928">
        <v>14</v>
      </c>
      <c r="J42928">
        <v>119</v>
      </c>
      <c r="K42928">
        <v>110</v>
      </c>
      <c r="L42928">
        <v>9</v>
      </c>
      <c r="M42928">
        <v>0</v>
      </c>
      <c r="N42928">
        <v>0</v>
      </c>
      <c r="O42928">
        <v>119</v>
      </c>
      <c r="P42928">
        <v>80</v>
      </c>
      <c r="Q42928">
        <v>39</v>
      </c>
      <c r="R42928">
        <v>119</v>
      </c>
    </row>
    <row r="42929" spans="1:18" x14ac:dyDescent="0.25">
      <c r="A42929" t="s">
        <v>189</v>
      </c>
      <c r="B42929" t="s">
        <v>206</v>
      </c>
      <c r="C42929" t="s">
        <v>207</v>
      </c>
      <c r="D42929" t="s">
        <v>300</v>
      </c>
      <c r="E42929">
        <v>2023</v>
      </c>
      <c r="F42929" t="s">
        <v>376</v>
      </c>
      <c r="G42929">
        <v>15</v>
      </c>
      <c r="H42929">
        <v>4</v>
      </c>
      <c r="I42929">
        <v>1</v>
      </c>
      <c r="J42929">
        <v>20</v>
      </c>
      <c r="K42929">
        <v>19</v>
      </c>
      <c r="L42929">
        <v>1</v>
      </c>
      <c r="M42929">
        <v>0</v>
      </c>
      <c r="N42929">
        <v>0</v>
      </c>
      <c r="O42929">
        <v>20</v>
      </c>
      <c r="P42929">
        <v>13</v>
      </c>
      <c r="Q42929">
        <v>7</v>
      </c>
      <c r="R42929">
        <v>20</v>
      </c>
    </row>
    <row r="42930" spans="1:18" x14ac:dyDescent="0.25">
      <c r="A42930" t="s">
        <v>189</v>
      </c>
      <c r="B42930" t="s">
        <v>206</v>
      </c>
      <c r="C42930" t="s">
        <v>207</v>
      </c>
      <c r="D42930" t="s">
        <v>300</v>
      </c>
      <c r="E42930">
        <v>2023</v>
      </c>
      <c r="F42930" t="s">
        <v>377</v>
      </c>
      <c r="G42930">
        <v>0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>
        <v>0</v>
      </c>
      <c r="R42930">
        <v>0</v>
      </c>
    </row>
    <row r="42931" spans="1:18" x14ac:dyDescent="0.25">
      <c r="A42931" t="s">
        <v>189</v>
      </c>
      <c r="B42931" t="s">
        <v>206</v>
      </c>
      <c r="C42931" t="s">
        <v>207</v>
      </c>
      <c r="D42931" t="s">
        <v>300</v>
      </c>
      <c r="E42931">
        <v>2023</v>
      </c>
      <c r="F42931" t="s">
        <v>378</v>
      </c>
      <c r="G42931">
        <v>809</v>
      </c>
      <c r="H42931">
        <v>739</v>
      </c>
      <c r="I42931">
        <v>413</v>
      </c>
      <c r="J42931">
        <v>1961</v>
      </c>
      <c r="K42931">
        <v>1809</v>
      </c>
      <c r="L42931">
        <v>152</v>
      </c>
      <c r="M42931">
        <v>0</v>
      </c>
      <c r="N42931">
        <v>0</v>
      </c>
      <c r="O42931">
        <v>1961</v>
      </c>
      <c r="P42931">
        <v>1120</v>
      </c>
      <c r="Q42931">
        <v>841</v>
      </c>
      <c r="R42931">
        <v>1961</v>
      </c>
    </row>
    <row r="42932" spans="1:18" x14ac:dyDescent="0.25">
      <c r="A42932" t="s">
        <v>189</v>
      </c>
      <c r="B42932" t="s">
        <v>206</v>
      </c>
      <c r="C42932" t="s">
        <v>207</v>
      </c>
      <c r="D42932" t="s">
        <v>300</v>
      </c>
      <c r="E42932">
        <v>2023</v>
      </c>
      <c r="F42932" t="s">
        <v>379</v>
      </c>
      <c r="G42932">
        <v>189</v>
      </c>
      <c r="H42932">
        <v>0</v>
      </c>
      <c r="I42932">
        <v>105</v>
      </c>
      <c r="J42932">
        <v>294</v>
      </c>
      <c r="K42932">
        <v>237</v>
      </c>
      <c r="L42932">
        <v>57</v>
      </c>
      <c r="M42932">
        <v>0</v>
      </c>
      <c r="N42932">
        <v>0</v>
      </c>
      <c r="O42932">
        <v>294</v>
      </c>
      <c r="P42932">
        <v>164</v>
      </c>
      <c r="Q42932">
        <v>130</v>
      </c>
      <c r="R42932">
        <v>294</v>
      </c>
    </row>
    <row r="42933" spans="1:18" x14ac:dyDescent="0.25">
      <c r="A42933" t="s">
        <v>189</v>
      </c>
      <c r="B42933" t="s">
        <v>206</v>
      </c>
      <c r="C42933" t="s">
        <v>207</v>
      </c>
      <c r="D42933" t="s">
        <v>300</v>
      </c>
      <c r="E42933">
        <v>2023</v>
      </c>
      <c r="F42933" t="s">
        <v>380</v>
      </c>
      <c r="G42933">
        <v>0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>
        <v>0</v>
      </c>
      <c r="R42933">
        <v>0</v>
      </c>
    </row>
    <row r="42934" spans="1:18" x14ac:dyDescent="0.25">
      <c r="A42934" t="s">
        <v>189</v>
      </c>
      <c r="B42934" t="s">
        <v>206</v>
      </c>
      <c r="C42934" t="s">
        <v>207</v>
      </c>
      <c r="D42934" t="s">
        <v>300</v>
      </c>
      <c r="E42934">
        <v>2023</v>
      </c>
      <c r="F42934" t="s">
        <v>381</v>
      </c>
      <c r="G42934">
        <v>4</v>
      </c>
      <c r="H42934">
        <v>3</v>
      </c>
      <c r="I42934">
        <v>1</v>
      </c>
      <c r="J42934">
        <v>8</v>
      </c>
      <c r="K42934">
        <v>8</v>
      </c>
      <c r="L42934">
        <v>0</v>
      </c>
      <c r="M42934">
        <v>0</v>
      </c>
      <c r="N42934">
        <v>0</v>
      </c>
      <c r="O42934">
        <v>8</v>
      </c>
      <c r="P42934">
        <v>4</v>
      </c>
      <c r="Q42934">
        <v>4</v>
      </c>
      <c r="R42934">
        <v>8</v>
      </c>
    </row>
    <row r="42935" spans="1:18" x14ac:dyDescent="0.25">
      <c r="A42935" t="s">
        <v>189</v>
      </c>
      <c r="B42935" t="s">
        <v>206</v>
      </c>
      <c r="C42935" t="s">
        <v>207</v>
      </c>
      <c r="D42935" t="s">
        <v>300</v>
      </c>
      <c r="E42935">
        <v>2023</v>
      </c>
      <c r="F42935" t="s">
        <v>382</v>
      </c>
      <c r="G42935">
        <v>1306</v>
      </c>
      <c r="H42935">
        <v>671</v>
      </c>
      <c r="I42935">
        <v>796</v>
      </c>
      <c r="J42935">
        <v>2773</v>
      </c>
      <c r="K42935">
        <v>2534</v>
      </c>
      <c r="L42935">
        <v>239</v>
      </c>
      <c r="M42935">
        <v>0</v>
      </c>
      <c r="N42935">
        <v>0</v>
      </c>
      <c r="O42935">
        <v>2773</v>
      </c>
      <c r="P42935">
        <v>1472</v>
      </c>
      <c r="Q42935">
        <v>1301</v>
      </c>
      <c r="R42935">
        <v>2773</v>
      </c>
    </row>
    <row r="42936" spans="1:18" x14ac:dyDescent="0.25">
      <c r="A42936" t="s">
        <v>189</v>
      </c>
      <c r="B42936" t="s">
        <v>206</v>
      </c>
      <c r="C42936" t="s">
        <v>207</v>
      </c>
      <c r="D42936" t="s">
        <v>300</v>
      </c>
      <c r="E42936">
        <v>2023</v>
      </c>
      <c r="F42936" t="s">
        <v>383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  <c r="Q42936">
        <v>0</v>
      </c>
      <c r="R42936">
        <v>0</v>
      </c>
    </row>
    <row r="42937" spans="1:18" x14ac:dyDescent="0.25">
      <c r="A42937" t="s">
        <v>189</v>
      </c>
      <c r="B42937" t="s">
        <v>206</v>
      </c>
      <c r="C42937" t="s">
        <v>207</v>
      </c>
      <c r="D42937" t="s">
        <v>300</v>
      </c>
      <c r="E42937">
        <v>2023</v>
      </c>
      <c r="F42937" t="s">
        <v>384</v>
      </c>
      <c r="G42937">
        <v>302</v>
      </c>
      <c r="H42937">
        <v>72</v>
      </c>
      <c r="I42937">
        <v>35</v>
      </c>
      <c r="J42937">
        <v>409</v>
      </c>
      <c r="K42937">
        <v>365</v>
      </c>
      <c r="L42937">
        <v>44</v>
      </c>
      <c r="M42937">
        <v>0</v>
      </c>
      <c r="N42937">
        <v>0</v>
      </c>
      <c r="O42937">
        <v>409</v>
      </c>
      <c r="P42937">
        <v>257</v>
      </c>
      <c r="Q42937">
        <v>152</v>
      </c>
      <c r="R42937">
        <v>409</v>
      </c>
    </row>
    <row r="42938" spans="1:18" x14ac:dyDescent="0.25">
      <c r="A42938" t="s">
        <v>189</v>
      </c>
      <c r="B42938" t="s">
        <v>206</v>
      </c>
      <c r="C42938" t="s">
        <v>207</v>
      </c>
      <c r="D42938" t="s">
        <v>300</v>
      </c>
      <c r="E42938">
        <v>2023</v>
      </c>
      <c r="F42938" t="s">
        <v>385</v>
      </c>
      <c r="G42938">
        <v>303</v>
      </c>
      <c r="H42938">
        <v>75</v>
      </c>
      <c r="I42938">
        <v>33</v>
      </c>
      <c r="J42938">
        <v>411</v>
      </c>
      <c r="K42938">
        <v>367</v>
      </c>
      <c r="L42938">
        <v>44</v>
      </c>
      <c r="M42938">
        <v>0</v>
      </c>
      <c r="N42938">
        <v>0</v>
      </c>
      <c r="O42938">
        <v>411</v>
      </c>
      <c r="P42938">
        <v>275</v>
      </c>
      <c r="Q42938">
        <v>136</v>
      </c>
      <c r="R42938">
        <v>411</v>
      </c>
    </row>
    <row r="42939" spans="1:18" x14ac:dyDescent="0.25">
      <c r="A42939" t="s">
        <v>189</v>
      </c>
      <c r="B42939" t="s">
        <v>206</v>
      </c>
      <c r="C42939" t="s">
        <v>207</v>
      </c>
      <c r="D42939" t="s">
        <v>300</v>
      </c>
      <c r="E42939">
        <v>2023</v>
      </c>
      <c r="F42939" t="s">
        <v>386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>
        <v>0</v>
      </c>
      <c r="R42939">
        <v>0</v>
      </c>
    </row>
    <row r="42940" spans="1:18" x14ac:dyDescent="0.25">
      <c r="A42940" t="s">
        <v>189</v>
      </c>
      <c r="B42940" t="s">
        <v>206</v>
      </c>
      <c r="C42940" t="s">
        <v>207</v>
      </c>
      <c r="D42940" t="s">
        <v>300</v>
      </c>
      <c r="E42940">
        <v>2023</v>
      </c>
      <c r="F42940" t="s">
        <v>387</v>
      </c>
      <c r="G42940">
        <v>0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>
        <v>0</v>
      </c>
      <c r="R42940">
        <v>0</v>
      </c>
    </row>
    <row r="42941" spans="1:18" x14ac:dyDescent="0.25">
      <c r="A42941" t="s">
        <v>189</v>
      </c>
      <c r="B42941" t="s">
        <v>206</v>
      </c>
      <c r="C42941" t="s">
        <v>207</v>
      </c>
      <c r="D42941" t="s">
        <v>300</v>
      </c>
      <c r="E42941">
        <v>2023</v>
      </c>
      <c r="F42941" t="s">
        <v>388</v>
      </c>
      <c r="G42941">
        <v>0</v>
      </c>
      <c r="H42941">
        <v>0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0</v>
      </c>
      <c r="Q42941">
        <v>0</v>
      </c>
      <c r="R42941">
        <v>0</v>
      </c>
    </row>
    <row r="42942" spans="1:18" x14ac:dyDescent="0.25">
      <c r="A42942" t="s">
        <v>189</v>
      </c>
      <c r="B42942" t="s">
        <v>206</v>
      </c>
      <c r="C42942" t="s">
        <v>207</v>
      </c>
      <c r="D42942" t="s">
        <v>300</v>
      </c>
      <c r="E42942">
        <v>2023</v>
      </c>
      <c r="F42942" t="s">
        <v>389</v>
      </c>
      <c r="G42942">
        <v>0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>
        <v>0</v>
      </c>
      <c r="R42942">
        <v>0</v>
      </c>
    </row>
    <row r="42943" spans="1:18" x14ac:dyDescent="0.25">
      <c r="A42943" t="s">
        <v>189</v>
      </c>
      <c r="B42943" t="s">
        <v>206</v>
      </c>
      <c r="C42943" t="s">
        <v>207</v>
      </c>
      <c r="D42943" t="s">
        <v>300</v>
      </c>
      <c r="E42943">
        <v>2023</v>
      </c>
      <c r="F42943" t="s">
        <v>390</v>
      </c>
      <c r="G42943">
        <v>84</v>
      </c>
      <c r="H42943">
        <v>12</v>
      </c>
      <c r="I42943">
        <v>16</v>
      </c>
      <c r="J42943">
        <v>112</v>
      </c>
      <c r="K42943">
        <v>101</v>
      </c>
      <c r="L42943">
        <v>11</v>
      </c>
      <c r="M42943">
        <v>0</v>
      </c>
      <c r="N42943">
        <v>0</v>
      </c>
      <c r="O42943">
        <v>112</v>
      </c>
      <c r="P42943">
        <v>57</v>
      </c>
      <c r="Q42943">
        <v>55</v>
      </c>
      <c r="R42943">
        <v>112</v>
      </c>
    </row>
    <row r="42944" spans="1:18" x14ac:dyDescent="0.25">
      <c r="A42944" t="s">
        <v>189</v>
      </c>
      <c r="B42944" t="s">
        <v>206</v>
      </c>
      <c r="C42944" t="s">
        <v>207</v>
      </c>
      <c r="D42944" t="s">
        <v>300</v>
      </c>
      <c r="E42944">
        <v>2023</v>
      </c>
      <c r="F42944" t="s">
        <v>391</v>
      </c>
      <c r="G42944">
        <v>7</v>
      </c>
      <c r="H42944">
        <v>58</v>
      </c>
      <c r="I42944">
        <v>8</v>
      </c>
      <c r="J42944">
        <v>73</v>
      </c>
      <c r="K42944">
        <v>69</v>
      </c>
      <c r="L42944">
        <v>4</v>
      </c>
      <c r="M42944">
        <v>0</v>
      </c>
      <c r="N42944">
        <v>0</v>
      </c>
      <c r="O42944">
        <v>73</v>
      </c>
      <c r="P42944">
        <v>54</v>
      </c>
      <c r="Q42944">
        <v>19</v>
      </c>
      <c r="R42944">
        <v>73</v>
      </c>
    </row>
    <row r="42945" spans="1:18" x14ac:dyDescent="0.25">
      <c r="A42945" t="s">
        <v>189</v>
      </c>
      <c r="B42945" t="s">
        <v>206</v>
      </c>
      <c r="C42945" t="s">
        <v>207</v>
      </c>
      <c r="D42945" t="s">
        <v>300</v>
      </c>
      <c r="E42945">
        <v>2023</v>
      </c>
      <c r="F42945" t="s">
        <v>392</v>
      </c>
      <c r="G42945">
        <v>885</v>
      </c>
      <c r="H42945">
        <v>41</v>
      </c>
      <c r="I42945">
        <v>270</v>
      </c>
      <c r="J42945">
        <v>1196</v>
      </c>
      <c r="K42945">
        <v>1094</v>
      </c>
      <c r="L42945">
        <v>102</v>
      </c>
      <c r="M42945">
        <v>0</v>
      </c>
      <c r="N42945">
        <v>0</v>
      </c>
      <c r="O42945">
        <v>1196</v>
      </c>
      <c r="P42945">
        <v>515</v>
      </c>
      <c r="Q42945">
        <v>681</v>
      </c>
      <c r="R42945">
        <v>1196</v>
      </c>
    </row>
    <row r="42946" spans="1:18" x14ac:dyDescent="0.25">
      <c r="A42946" t="s">
        <v>189</v>
      </c>
      <c r="B42946" t="s">
        <v>206</v>
      </c>
      <c r="C42946" t="s">
        <v>207</v>
      </c>
      <c r="D42946" t="s">
        <v>300</v>
      </c>
      <c r="E42946">
        <v>2023</v>
      </c>
      <c r="F42946" t="s">
        <v>393</v>
      </c>
      <c r="G42946">
        <v>1992</v>
      </c>
      <c r="H42946">
        <v>633</v>
      </c>
      <c r="I42946">
        <v>420</v>
      </c>
      <c r="J42946">
        <v>3045</v>
      </c>
      <c r="K42946">
        <v>2623</v>
      </c>
      <c r="L42946">
        <v>422</v>
      </c>
      <c r="M42946">
        <v>0</v>
      </c>
      <c r="N42946">
        <v>0</v>
      </c>
      <c r="O42946">
        <v>3045</v>
      </c>
      <c r="P42946">
        <v>1588</v>
      </c>
      <c r="Q42946">
        <v>1457</v>
      </c>
      <c r="R42946">
        <v>3045</v>
      </c>
    </row>
    <row r="42947" spans="1:18" x14ac:dyDescent="0.25">
      <c r="A42947" t="s">
        <v>189</v>
      </c>
      <c r="B42947" t="s">
        <v>206</v>
      </c>
      <c r="C42947" t="s">
        <v>207</v>
      </c>
      <c r="D42947" t="s">
        <v>300</v>
      </c>
      <c r="E42947">
        <v>2023</v>
      </c>
      <c r="F42947" t="s">
        <v>394</v>
      </c>
      <c r="G42947">
        <v>0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</row>
    <row r="42948" spans="1:18" x14ac:dyDescent="0.25">
      <c r="A42948" t="s">
        <v>189</v>
      </c>
      <c r="B42948" t="s">
        <v>206</v>
      </c>
      <c r="C42948" t="s">
        <v>207</v>
      </c>
      <c r="D42948" t="s">
        <v>300</v>
      </c>
      <c r="E42948">
        <v>2023</v>
      </c>
      <c r="F42948" t="s">
        <v>395</v>
      </c>
      <c r="G42948">
        <v>84</v>
      </c>
      <c r="H42948">
        <v>258</v>
      </c>
      <c r="I42948">
        <v>103</v>
      </c>
      <c r="J42948">
        <v>445</v>
      </c>
      <c r="K42948">
        <v>414</v>
      </c>
      <c r="L42948">
        <v>31</v>
      </c>
      <c r="M42948">
        <v>0</v>
      </c>
      <c r="N42948">
        <v>0</v>
      </c>
      <c r="O42948">
        <v>445</v>
      </c>
      <c r="P42948">
        <v>283</v>
      </c>
      <c r="Q42948">
        <v>162</v>
      </c>
      <c r="R42948">
        <v>445</v>
      </c>
    </row>
    <row r="42949" spans="1:18" x14ac:dyDescent="0.25">
      <c r="A42949" t="s">
        <v>189</v>
      </c>
      <c r="B42949" t="s">
        <v>206</v>
      </c>
      <c r="C42949" t="s">
        <v>207</v>
      </c>
      <c r="D42949" t="s">
        <v>300</v>
      </c>
      <c r="E42949">
        <v>2023</v>
      </c>
      <c r="F42949" t="s">
        <v>396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>
        <v>0</v>
      </c>
    </row>
    <row r="42950" spans="1:18" x14ac:dyDescent="0.25">
      <c r="A42950" t="s">
        <v>189</v>
      </c>
      <c r="B42950" t="s">
        <v>206</v>
      </c>
      <c r="C42950" t="s">
        <v>207</v>
      </c>
      <c r="D42950" t="s">
        <v>300</v>
      </c>
      <c r="E42950">
        <v>2023</v>
      </c>
      <c r="F42950" t="s">
        <v>397</v>
      </c>
      <c r="G42950">
        <v>49</v>
      </c>
      <c r="H42950">
        <v>9</v>
      </c>
      <c r="I42950">
        <v>14</v>
      </c>
      <c r="J42950">
        <v>72</v>
      </c>
      <c r="K42950">
        <v>61</v>
      </c>
      <c r="L42950">
        <v>11</v>
      </c>
      <c r="M42950">
        <v>0</v>
      </c>
      <c r="N42950">
        <v>0</v>
      </c>
      <c r="O42950">
        <v>72</v>
      </c>
      <c r="P42950">
        <v>0</v>
      </c>
      <c r="Q42950">
        <v>72</v>
      </c>
      <c r="R42950">
        <v>72</v>
      </c>
    </row>
    <row r="42951" spans="1:18" x14ac:dyDescent="0.25">
      <c r="A42951" t="s">
        <v>189</v>
      </c>
      <c r="B42951" t="s">
        <v>206</v>
      </c>
      <c r="C42951" t="s">
        <v>207</v>
      </c>
      <c r="D42951" t="s">
        <v>300</v>
      </c>
      <c r="E42951">
        <v>2023</v>
      </c>
      <c r="F42951" t="s">
        <v>398</v>
      </c>
      <c r="G42951">
        <v>6</v>
      </c>
      <c r="H42951">
        <v>0</v>
      </c>
      <c r="I42951">
        <v>0</v>
      </c>
      <c r="J42951">
        <v>6</v>
      </c>
      <c r="K42951">
        <v>6</v>
      </c>
      <c r="L42951">
        <v>0</v>
      </c>
      <c r="M42951">
        <v>0</v>
      </c>
      <c r="N42951">
        <v>0</v>
      </c>
      <c r="O42951">
        <v>6</v>
      </c>
      <c r="P42951">
        <v>6</v>
      </c>
      <c r="Q42951">
        <v>0</v>
      </c>
      <c r="R42951">
        <v>6</v>
      </c>
    </row>
    <row r="42952" spans="1:18" x14ac:dyDescent="0.25">
      <c r="A42952" t="s">
        <v>189</v>
      </c>
      <c r="B42952" t="s">
        <v>206</v>
      </c>
      <c r="C42952" t="s">
        <v>207</v>
      </c>
      <c r="D42952" t="s">
        <v>300</v>
      </c>
      <c r="E42952">
        <v>2023</v>
      </c>
      <c r="F42952" t="s">
        <v>399</v>
      </c>
      <c r="G42952">
        <v>6</v>
      </c>
      <c r="H42952">
        <v>0</v>
      </c>
      <c r="I42952">
        <v>0</v>
      </c>
      <c r="J42952">
        <v>6</v>
      </c>
      <c r="K42952">
        <v>6</v>
      </c>
      <c r="L42952">
        <v>0</v>
      </c>
      <c r="M42952">
        <v>0</v>
      </c>
      <c r="N42952">
        <v>0</v>
      </c>
      <c r="O42952">
        <v>6</v>
      </c>
      <c r="P42952">
        <v>6</v>
      </c>
      <c r="Q42952">
        <v>0</v>
      </c>
      <c r="R42952">
        <v>6</v>
      </c>
    </row>
    <row r="42953" spans="1:18" x14ac:dyDescent="0.25">
      <c r="A42953" t="s">
        <v>189</v>
      </c>
      <c r="B42953" t="s">
        <v>206</v>
      </c>
      <c r="C42953" t="s">
        <v>207</v>
      </c>
      <c r="D42953" t="s">
        <v>300</v>
      </c>
      <c r="E42953">
        <v>2023</v>
      </c>
      <c r="F42953" t="s">
        <v>40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</row>
    <row r="42954" spans="1:18" x14ac:dyDescent="0.25">
      <c r="A42954" t="s">
        <v>189</v>
      </c>
      <c r="B42954" t="s">
        <v>206</v>
      </c>
      <c r="C42954" t="s">
        <v>207</v>
      </c>
      <c r="D42954" t="s">
        <v>300</v>
      </c>
      <c r="E42954">
        <v>2023</v>
      </c>
      <c r="F42954" t="s">
        <v>401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>
        <v>0</v>
      </c>
      <c r="R42954">
        <v>0</v>
      </c>
    </row>
    <row r="42955" spans="1:18" x14ac:dyDescent="0.25">
      <c r="A42955" t="s">
        <v>189</v>
      </c>
      <c r="B42955" t="s">
        <v>206</v>
      </c>
      <c r="C42955" t="s">
        <v>207</v>
      </c>
      <c r="D42955" t="s">
        <v>300</v>
      </c>
      <c r="E42955">
        <v>2023</v>
      </c>
      <c r="F42955" t="s">
        <v>402</v>
      </c>
      <c r="G42955">
        <v>88</v>
      </c>
      <c r="H42955">
        <v>262</v>
      </c>
      <c r="I42955">
        <v>112</v>
      </c>
      <c r="J42955">
        <v>462</v>
      </c>
      <c r="K42955">
        <v>427</v>
      </c>
      <c r="L42955">
        <v>35</v>
      </c>
      <c r="M42955">
        <v>0</v>
      </c>
      <c r="N42955">
        <v>0</v>
      </c>
      <c r="O42955">
        <v>462</v>
      </c>
      <c r="P42955">
        <v>381</v>
      </c>
      <c r="Q42955">
        <v>81</v>
      </c>
      <c r="R42955">
        <v>462</v>
      </c>
    </row>
    <row r="42956" spans="1:18" x14ac:dyDescent="0.25">
      <c r="A42956" t="s">
        <v>189</v>
      </c>
      <c r="B42956" t="s">
        <v>206</v>
      </c>
      <c r="C42956" t="s">
        <v>207</v>
      </c>
      <c r="D42956" t="s">
        <v>300</v>
      </c>
      <c r="E42956">
        <v>2023</v>
      </c>
      <c r="F42956" t="s">
        <v>403</v>
      </c>
      <c r="G42956">
        <v>4</v>
      </c>
      <c r="H42956">
        <v>0</v>
      </c>
      <c r="I42956">
        <v>0</v>
      </c>
      <c r="J42956">
        <v>4</v>
      </c>
      <c r="K42956">
        <v>4</v>
      </c>
      <c r="L42956">
        <v>0</v>
      </c>
      <c r="M42956">
        <v>0</v>
      </c>
      <c r="N42956">
        <v>0</v>
      </c>
      <c r="O42956">
        <v>4</v>
      </c>
      <c r="P42956">
        <v>2</v>
      </c>
      <c r="Q42956">
        <v>2</v>
      </c>
      <c r="R42956">
        <v>4</v>
      </c>
    </row>
    <row r="42957" spans="1:18" x14ac:dyDescent="0.25">
      <c r="A42957" t="s">
        <v>189</v>
      </c>
      <c r="B42957" t="s">
        <v>206</v>
      </c>
      <c r="C42957" t="s">
        <v>207</v>
      </c>
      <c r="D42957" t="s">
        <v>300</v>
      </c>
      <c r="E42957">
        <v>2023</v>
      </c>
      <c r="F42957" t="s">
        <v>404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>
        <v>0</v>
      </c>
    </row>
    <row r="42958" spans="1:18" x14ac:dyDescent="0.25">
      <c r="A42958" t="s">
        <v>189</v>
      </c>
      <c r="B42958" t="s">
        <v>206</v>
      </c>
      <c r="C42958" t="s">
        <v>207</v>
      </c>
      <c r="D42958" t="s">
        <v>300</v>
      </c>
      <c r="E42958">
        <v>2023</v>
      </c>
      <c r="F42958" t="s">
        <v>405</v>
      </c>
      <c r="G42958">
        <v>7</v>
      </c>
      <c r="H42958">
        <v>0</v>
      </c>
      <c r="I42958">
        <v>0</v>
      </c>
      <c r="J42958">
        <v>7</v>
      </c>
      <c r="K42958">
        <v>7</v>
      </c>
      <c r="L42958">
        <v>0</v>
      </c>
      <c r="M42958">
        <v>0</v>
      </c>
      <c r="N42958">
        <v>0</v>
      </c>
      <c r="O42958">
        <v>7</v>
      </c>
      <c r="P42958">
        <v>3</v>
      </c>
      <c r="Q42958">
        <v>4</v>
      </c>
      <c r="R42958">
        <v>7</v>
      </c>
    </row>
    <row r="42959" spans="1:18" x14ac:dyDescent="0.25">
      <c r="A42959" t="s">
        <v>189</v>
      </c>
      <c r="B42959" t="s">
        <v>206</v>
      </c>
      <c r="C42959" t="s">
        <v>207</v>
      </c>
      <c r="D42959" t="s">
        <v>300</v>
      </c>
      <c r="E42959">
        <v>2023</v>
      </c>
      <c r="F42959" t="s">
        <v>406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</row>
    <row r="42960" spans="1:18" x14ac:dyDescent="0.25">
      <c r="A42960" t="s">
        <v>189</v>
      </c>
      <c r="B42960" t="s">
        <v>206</v>
      </c>
      <c r="C42960" t="s">
        <v>207</v>
      </c>
      <c r="D42960" t="s">
        <v>300</v>
      </c>
      <c r="E42960">
        <v>2023</v>
      </c>
      <c r="F42960" t="s">
        <v>407</v>
      </c>
      <c r="G42960">
        <v>388</v>
      </c>
      <c r="H42960">
        <v>0</v>
      </c>
      <c r="I42960">
        <v>0</v>
      </c>
      <c r="J42960">
        <v>388</v>
      </c>
      <c r="K42960">
        <v>312</v>
      </c>
      <c r="L42960">
        <v>76</v>
      </c>
      <c r="M42960">
        <v>0</v>
      </c>
      <c r="N42960">
        <v>0</v>
      </c>
      <c r="O42960">
        <v>388</v>
      </c>
      <c r="P42960">
        <v>156</v>
      </c>
      <c r="Q42960">
        <v>232</v>
      </c>
      <c r="R42960">
        <v>388</v>
      </c>
    </row>
    <row r="42961" spans="1:18" x14ac:dyDescent="0.25">
      <c r="A42961" t="s">
        <v>189</v>
      </c>
      <c r="B42961" t="s">
        <v>206</v>
      </c>
      <c r="C42961" t="s">
        <v>207</v>
      </c>
      <c r="D42961" t="s">
        <v>300</v>
      </c>
      <c r="E42961">
        <v>2023</v>
      </c>
      <c r="F42961" t="s">
        <v>408</v>
      </c>
      <c r="G42961">
        <v>345</v>
      </c>
      <c r="H42961">
        <v>83</v>
      </c>
      <c r="I42961">
        <v>88</v>
      </c>
      <c r="J42961">
        <v>516</v>
      </c>
      <c r="K42961">
        <v>468</v>
      </c>
      <c r="L42961">
        <v>48</v>
      </c>
      <c r="M42961">
        <v>0</v>
      </c>
      <c r="N42961">
        <v>0</v>
      </c>
      <c r="O42961">
        <v>516</v>
      </c>
      <c r="P42961">
        <v>231</v>
      </c>
      <c r="Q42961">
        <v>285</v>
      </c>
      <c r="R42961">
        <v>516</v>
      </c>
    </row>
    <row r="42962" spans="1:18" x14ac:dyDescent="0.25">
      <c r="A42962" t="s">
        <v>189</v>
      </c>
      <c r="B42962" t="s">
        <v>206</v>
      </c>
      <c r="C42962" t="s">
        <v>207</v>
      </c>
      <c r="D42962" t="s">
        <v>300</v>
      </c>
      <c r="E42962">
        <v>2023</v>
      </c>
      <c r="F42962" t="s">
        <v>409</v>
      </c>
      <c r="G42962">
        <v>345</v>
      </c>
      <c r="H42962">
        <v>83</v>
      </c>
      <c r="I42962">
        <v>88</v>
      </c>
      <c r="J42962">
        <v>516</v>
      </c>
      <c r="K42962">
        <v>468</v>
      </c>
      <c r="L42962">
        <v>48</v>
      </c>
      <c r="M42962">
        <v>0</v>
      </c>
      <c r="N42962">
        <v>0</v>
      </c>
      <c r="O42962">
        <v>516</v>
      </c>
      <c r="P42962">
        <v>231</v>
      </c>
      <c r="Q42962">
        <v>285</v>
      </c>
      <c r="R42962">
        <v>516</v>
      </c>
    </row>
    <row r="42963" spans="1:18" x14ac:dyDescent="0.25">
      <c r="A42963" t="s">
        <v>189</v>
      </c>
      <c r="B42963" t="s">
        <v>206</v>
      </c>
      <c r="C42963" t="s">
        <v>207</v>
      </c>
      <c r="D42963" t="s">
        <v>300</v>
      </c>
      <c r="E42963">
        <v>2023</v>
      </c>
      <c r="F42963" t="s">
        <v>410</v>
      </c>
      <c r="G42963">
        <v>72</v>
      </c>
      <c r="H42963">
        <v>0</v>
      </c>
      <c r="I42963">
        <v>4</v>
      </c>
      <c r="J42963">
        <v>76</v>
      </c>
      <c r="K42963">
        <v>76</v>
      </c>
      <c r="L42963">
        <v>0</v>
      </c>
      <c r="M42963">
        <v>0</v>
      </c>
      <c r="N42963">
        <v>0</v>
      </c>
      <c r="O42963">
        <v>76</v>
      </c>
      <c r="P42963">
        <v>34</v>
      </c>
      <c r="Q42963">
        <v>42</v>
      </c>
      <c r="R42963">
        <v>76</v>
      </c>
    </row>
    <row r="42964" spans="1:18" x14ac:dyDescent="0.25">
      <c r="A42964" t="s">
        <v>189</v>
      </c>
      <c r="B42964" t="s">
        <v>206</v>
      </c>
      <c r="C42964" t="s">
        <v>207</v>
      </c>
      <c r="D42964" t="s">
        <v>300</v>
      </c>
      <c r="E42964">
        <v>2023</v>
      </c>
      <c r="F42964" t="s">
        <v>411</v>
      </c>
      <c r="G42964">
        <v>242</v>
      </c>
      <c r="H42964">
        <v>56</v>
      </c>
      <c r="I42964">
        <v>12</v>
      </c>
      <c r="J42964">
        <v>310</v>
      </c>
      <c r="K42964">
        <v>309</v>
      </c>
      <c r="L42964">
        <v>1</v>
      </c>
      <c r="M42964">
        <v>0</v>
      </c>
      <c r="N42964">
        <v>0</v>
      </c>
      <c r="O42964">
        <v>310</v>
      </c>
      <c r="P42964">
        <v>80</v>
      </c>
      <c r="Q42964">
        <v>230</v>
      </c>
      <c r="R42964">
        <v>310</v>
      </c>
    </row>
    <row r="42965" spans="1:18" x14ac:dyDescent="0.25">
      <c r="A42965" t="s">
        <v>189</v>
      </c>
      <c r="B42965" t="s">
        <v>206</v>
      </c>
      <c r="C42965" t="s">
        <v>207</v>
      </c>
      <c r="D42965" t="s">
        <v>300</v>
      </c>
      <c r="E42965">
        <v>2023</v>
      </c>
      <c r="F42965" t="s">
        <v>412</v>
      </c>
      <c r="G42965">
        <v>72</v>
      </c>
      <c r="H42965">
        <v>0</v>
      </c>
      <c r="I42965">
        <v>4</v>
      </c>
      <c r="J42965">
        <v>76</v>
      </c>
      <c r="K42965">
        <v>76</v>
      </c>
      <c r="L42965">
        <v>0</v>
      </c>
      <c r="M42965">
        <v>0</v>
      </c>
      <c r="N42965">
        <v>0</v>
      </c>
      <c r="O42965">
        <v>76</v>
      </c>
      <c r="P42965">
        <v>34</v>
      </c>
      <c r="Q42965">
        <v>42</v>
      </c>
      <c r="R42965">
        <v>76</v>
      </c>
    </row>
    <row r="42966" spans="1:18" x14ac:dyDescent="0.25">
      <c r="A42966" t="s">
        <v>189</v>
      </c>
      <c r="B42966" t="s">
        <v>206</v>
      </c>
      <c r="C42966" t="s">
        <v>207</v>
      </c>
      <c r="D42966" t="s">
        <v>300</v>
      </c>
      <c r="E42966">
        <v>2023</v>
      </c>
      <c r="F42966" t="s">
        <v>413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</row>
    <row r="42967" spans="1:18" x14ac:dyDescent="0.25">
      <c r="A42967" t="s">
        <v>189</v>
      </c>
      <c r="B42967" t="s">
        <v>206</v>
      </c>
      <c r="C42967" t="s">
        <v>207</v>
      </c>
      <c r="D42967" t="s">
        <v>300</v>
      </c>
      <c r="E42967">
        <v>2023</v>
      </c>
      <c r="F42967" t="s">
        <v>414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</row>
    <row r="42968" spans="1:18" x14ac:dyDescent="0.25">
      <c r="A42968" t="s">
        <v>189</v>
      </c>
      <c r="B42968" t="s">
        <v>206</v>
      </c>
      <c r="C42968" t="s">
        <v>207</v>
      </c>
      <c r="D42968" t="s">
        <v>300</v>
      </c>
      <c r="E42968">
        <v>2023</v>
      </c>
      <c r="F42968" t="s">
        <v>415</v>
      </c>
      <c r="G42968">
        <v>111</v>
      </c>
      <c r="H42968">
        <v>40</v>
      </c>
      <c r="I42968">
        <v>81</v>
      </c>
      <c r="J42968">
        <v>232</v>
      </c>
      <c r="K42968">
        <v>206</v>
      </c>
      <c r="L42968">
        <v>26</v>
      </c>
      <c r="M42968">
        <v>0</v>
      </c>
      <c r="N42968">
        <v>0</v>
      </c>
      <c r="O42968">
        <v>232</v>
      </c>
      <c r="P42968">
        <v>149</v>
      </c>
      <c r="Q42968">
        <v>83</v>
      </c>
      <c r="R42968">
        <v>232</v>
      </c>
    </row>
    <row r="42969" spans="1:18" x14ac:dyDescent="0.25">
      <c r="A42969" t="s">
        <v>189</v>
      </c>
      <c r="B42969" t="s">
        <v>206</v>
      </c>
      <c r="C42969" t="s">
        <v>207</v>
      </c>
      <c r="D42969" t="s">
        <v>300</v>
      </c>
      <c r="E42969">
        <v>2023</v>
      </c>
      <c r="F42969" t="s">
        <v>416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</row>
    <row r="42970" spans="1:18" x14ac:dyDescent="0.25">
      <c r="A42970" t="s">
        <v>189</v>
      </c>
      <c r="B42970" t="s">
        <v>206</v>
      </c>
      <c r="C42970" t="s">
        <v>207</v>
      </c>
      <c r="D42970" t="s">
        <v>300</v>
      </c>
      <c r="E42970">
        <v>2023</v>
      </c>
      <c r="F42970" t="s">
        <v>417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</row>
    <row r="42971" spans="1:18" x14ac:dyDescent="0.25">
      <c r="A42971" t="s">
        <v>189</v>
      </c>
      <c r="B42971" t="s">
        <v>206</v>
      </c>
      <c r="C42971" t="s">
        <v>207</v>
      </c>
      <c r="D42971" t="s">
        <v>300</v>
      </c>
      <c r="E42971">
        <v>2023</v>
      </c>
      <c r="F42971" t="s">
        <v>418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</row>
    <row r="42972" spans="1:18" x14ac:dyDescent="0.25">
      <c r="A42972" t="s">
        <v>189</v>
      </c>
      <c r="B42972" t="s">
        <v>206</v>
      </c>
      <c r="C42972" t="s">
        <v>207</v>
      </c>
      <c r="D42972" t="s">
        <v>300</v>
      </c>
      <c r="E42972">
        <v>2023</v>
      </c>
      <c r="F42972" t="s">
        <v>419</v>
      </c>
      <c r="G42972">
        <v>563</v>
      </c>
      <c r="H42972">
        <v>56</v>
      </c>
      <c r="I42972">
        <v>66</v>
      </c>
      <c r="J42972">
        <v>685</v>
      </c>
      <c r="K42972">
        <v>642</v>
      </c>
      <c r="L42972">
        <v>43</v>
      </c>
      <c r="M42972">
        <v>0</v>
      </c>
      <c r="N42972">
        <v>0</v>
      </c>
      <c r="O42972">
        <v>685</v>
      </c>
      <c r="P42972">
        <v>293</v>
      </c>
      <c r="Q42972">
        <v>392</v>
      </c>
      <c r="R42972">
        <v>685</v>
      </c>
    </row>
    <row r="42973" spans="1:18" x14ac:dyDescent="0.25">
      <c r="A42973" t="s">
        <v>189</v>
      </c>
      <c r="B42973" t="s">
        <v>206</v>
      </c>
      <c r="C42973" t="s">
        <v>207</v>
      </c>
      <c r="D42973" t="s">
        <v>300</v>
      </c>
      <c r="E42973">
        <v>2023</v>
      </c>
      <c r="F42973" t="s">
        <v>420</v>
      </c>
      <c r="G42973">
        <v>4</v>
      </c>
      <c r="H42973">
        <v>6</v>
      </c>
      <c r="I42973">
        <v>28</v>
      </c>
      <c r="J42973">
        <v>38</v>
      </c>
      <c r="K42973">
        <v>37</v>
      </c>
      <c r="L42973">
        <v>1</v>
      </c>
      <c r="M42973">
        <v>0</v>
      </c>
      <c r="N42973">
        <v>0</v>
      </c>
      <c r="O42973">
        <v>38</v>
      </c>
      <c r="P42973">
        <v>26</v>
      </c>
      <c r="Q42973">
        <v>12</v>
      </c>
      <c r="R42973">
        <v>38</v>
      </c>
    </row>
    <row r="42974" spans="1:18" x14ac:dyDescent="0.25">
      <c r="A42974" t="s">
        <v>189</v>
      </c>
      <c r="B42974" t="s">
        <v>206</v>
      </c>
      <c r="C42974" t="s">
        <v>207</v>
      </c>
      <c r="D42974" t="s">
        <v>300</v>
      </c>
      <c r="E42974">
        <v>2023</v>
      </c>
      <c r="F42974" t="s">
        <v>421</v>
      </c>
      <c r="G42974">
        <v>7</v>
      </c>
      <c r="H42974">
        <v>0</v>
      </c>
      <c r="I42974">
        <v>0</v>
      </c>
      <c r="J42974">
        <v>7</v>
      </c>
      <c r="K42974">
        <v>7</v>
      </c>
      <c r="L42974">
        <v>0</v>
      </c>
      <c r="M42974">
        <v>0</v>
      </c>
      <c r="N42974">
        <v>0</v>
      </c>
      <c r="O42974">
        <v>7</v>
      </c>
      <c r="P42974">
        <v>3</v>
      </c>
      <c r="Q42974">
        <v>4</v>
      </c>
      <c r="R42974">
        <v>7</v>
      </c>
    </row>
    <row r="42975" spans="1:18" x14ac:dyDescent="0.25">
      <c r="A42975" t="s">
        <v>189</v>
      </c>
      <c r="B42975" t="s">
        <v>206</v>
      </c>
      <c r="C42975" t="s">
        <v>207</v>
      </c>
      <c r="D42975" t="s">
        <v>300</v>
      </c>
      <c r="E42975">
        <v>2023</v>
      </c>
      <c r="F42975" t="s">
        <v>422</v>
      </c>
      <c r="G42975">
        <v>513</v>
      </c>
      <c r="H42975">
        <v>294</v>
      </c>
      <c r="I42975">
        <v>228</v>
      </c>
      <c r="J42975">
        <v>1035</v>
      </c>
      <c r="K42975">
        <v>946</v>
      </c>
      <c r="L42975">
        <v>89</v>
      </c>
      <c r="M42975">
        <v>0</v>
      </c>
      <c r="N42975">
        <v>0</v>
      </c>
      <c r="O42975">
        <v>1035</v>
      </c>
      <c r="P42975">
        <v>613</v>
      </c>
      <c r="Q42975">
        <v>422</v>
      </c>
      <c r="R42975">
        <v>1035</v>
      </c>
    </row>
    <row r="42976" spans="1:18" x14ac:dyDescent="0.25">
      <c r="A42976" t="s">
        <v>189</v>
      </c>
      <c r="B42976" t="s">
        <v>206</v>
      </c>
      <c r="C42976" t="s">
        <v>207</v>
      </c>
      <c r="D42976" t="s">
        <v>300</v>
      </c>
      <c r="E42976">
        <v>2023</v>
      </c>
      <c r="F42976" t="s">
        <v>423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</row>
    <row r="42977" spans="1:18" x14ac:dyDescent="0.25">
      <c r="A42977" t="s">
        <v>189</v>
      </c>
      <c r="B42977" t="s">
        <v>206</v>
      </c>
      <c r="C42977" t="s">
        <v>207</v>
      </c>
      <c r="D42977" t="s">
        <v>300</v>
      </c>
      <c r="E42977">
        <v>2023</v>
      </c>
      <c r="F42977" t="s">
        <v>424</v>
      </c>
      <c r="G42977">
        <v>79</v>
      </c>
      <c r="H42977">
        <v>9</v>
      </c>
      <c r="I42977">
        <v>5</v>
      </c>
      <c r="J42977">
        <v>93</v>
      </c>
      <c r="K42977">
        <v>74</v>
      </c>
      <c r="L42977">
        <v>19</v>
      </c>
      <c r="M42977">
        <v>0</v>
      </c>
      <c r="N42977">
        <v>0</v>
      </c>
      <c r="O42977">
        <v>93</v>
      </c>
      <c r="P42977">
        <v>47</v>
      </c>
      <c r="Q42977">
        <v>46</v>
      </c>
      <c r="R42977">
        <v>93</v>
      </c>
    </row>
    <row r="42978" spans="1:18" x14ac:dyDescent="0.25">
      <c r="A42978" t="s">
        <v>189</v>
      </c>
      <c r="B42978" t="s">
        <v>206</v>
      </c>
      <c r="C42978" t="s">
        <v>207</v>
      </c>
      <c r="D42978" t="s">
        <v>300</v>
      </c>
      <c r="E42978">
        <v>2023</v>
      </c>
      <c r="F42978" t="s">
        <v>425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</row>
    <row r="42979" spans="1:18" x14ac:dyDescent="0.25">
      <c r="A42979" t="s">
        <v>189</v>
      </c>
      <c r="B42979" t="s">
        <v>206</v>
      </c>
      <c r="C42979" t="s">
        <v>207</v>
      </c>
      <c r="D42979" t="s">
        <v>300</v>
      </c>
      <c r="E42979">
        <v>2023</v>
      </c>
      <c r="F42979" t="s">
        <v>426</v>
      </c>
      <c r="G42979">
        <v>320</v>
      </c>
      <c r="H42979">
        <v>88</v>
      </c>
      <c r="I42979">
        <v>39</v>
      </c>
      <c r="J42979">
        <v>447</v>
      </c>
      <c r="K42979">
        <v>396</v>
      </c>
      <c r="L42979">
        <v>51</v>
      </c>
      <c r="M42979">
        <v>0</v>
      </c>
      <c r="N42979">
        <v>0</v>
      </c>
      <c r="O42979">
        <v>447</v>
      </c>
      <c r="P42979">
        <v>244</v>
      </c>
      <c r="Q42979">
        <v>203</v>
      </c>
      <c r="R42979">
        <v>447</v>
      </c>
    </row>
    <row r="42980" spans="1:18" x14ac:dyDescent="0.25">
      <c r="A42980" t="s">
        <v>189</v>
      </c>
      <c r="B42980" t="s">
        <v>206</v>
      </c>
      <c r="C42980" t="s">
        <v>207</v>
      </c>
      <c r="D42980" t="s">
        <v>301</v>
      </c>
      <c r="E42980">
        <v>2023</v>
      </c>
      <c r="F42980" t="s">
        <v>340</v>
      </c>
      <c r="G42980">
        <v>181</v>
      </c>
      <c r="H42980">
        <v>34</v>
      </c>
      <c r="I42980">
        <v>26</v>
      </c>
      <c r="J42980">
        <v>241</v>
      </c>
      <c r="K42980">
        <v>224</v>
      </c>
      <c r="L42980">
        <v>17</v>
      </c>
      <c r="M42980">
        <v>0</v>
      </c>
      <c r="N42980">
        <v>0</v>
      </c>
      <c r="O42980">
        <v>241</v>
      </c>
      <c r="P42980">
        <v>98</v>
      </c>
      <c r="Q42980">
        <v>143</v>
      </c>
      <c r="R42980">
        <v>241</v>
      </c>
    </row>
    <row r="42981" spans="1:18" x14ac:dyDescent="0.25">
      <c r="A42981" t="s">
        <v>189</v>
      </c>
      <c r="B42981" t="s">
        <v>206</v>
      </c>
      <c r="C42981" t="s">
        <v>207</v>
      </c>
      <c r="D42981" t="s">
        <v>301</v>
      </c>
      <c r="E42981">
        <v>2023</v>
      </c>
      <c r="F42981" t="s">
        <v>341</v>
      </c>
      <c r="G42981">
        <v>169</v>
      </c>
      <c r="H42981">
        <v>26</v>
      </c>
      <c r="I42981">
        <v>22</v>
      </c>
      <c r="J42981">
        <v>217</v>
      </c>
      <c r="K42981">
        <v>197</v>
      </c>
      <c r="L42981">
        <v>20</v>
      </c>
      <c r="M42981">
        <v>0</v>
      </c>
      <c r="N42981">
        <v>0</v>
      </c>
      <c r="O42981">
        <v>217</v>
      </c>
      <c r="P42981">
        <v>113</v>
      </c>
      <c r="Q42981">
        <v>104</v>
      </c>
      <c r="R42981">
        <v>217</v>
      </c>
    </row>
    <row r="42982" spans="1:18" x14ac:dyDescent="0.25">
      <c r="A42982" t="s">
        <v>189</v>
      </c>
      <c r="B42982" t="s">
        <v>206</v>
      </c>
      <c r="C42982" t="s">
        <v>207</v>
      </c>
      <c r="D42982" t="s">
        <v>301</v>
      </c>
      <c r="E42982">
        <v>2023</v>
      </c>
      <c r="F42982" t="s">
        <v>342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</row>
    <row r="42983" spans="1:18" x14ac:dyDescent="0.25">
      <c r="A42983" t="s">
        <v>189</v>
      </c>
      <c r="B42983" t="s">
        <v>206</v>
      </c>
      <c r="C42983" t="s">
        <v>207</v>
      </c>
      <c r="D42983" t="s">
        <v>301</v>
      </c>
      <c r="E42983">
        <v>2023</v>
      </c>
      <c r="F42983" t="s">
        <v>343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</row>
    <row r="42984" spans="1:18" x14ac:dyDescent="0.25">
      <c r="A42984" t="s">
        <v>189</v>
      </c>
      <c r="B42984" t="s">
        <v>206</v>
      </c>
      <c r="C42984" t="s">
        <v>207</v>
      </c>
      <c r="D42984" t="s">
        <v>301</v>
      </c>
      <c r="E42984">
        <v>2023</v>
      </c>
      <c r="F42984" t="s">
        <v>344</v>
      </c>
      <c r="G42984">
        <v>41</v>
      </c>
      <c r="H42984">
        <v>18</v>
      </c>
      <c r="I42984">
        <v>14</v>
      </c>
      <c r="J42984">
        <v>73</v>
      </c>
      <c r="K42984">
        <v>63</v>
      </c>
      <c r="L42984">
        <v>10</v>
      </c>
      <c r="M42984">
        <v>0</v>
      </c>
      <c r="N42984">
        <v>0</v>
      </c>
      <c r="O42984">
        <v>73</v>
      </c>
      <c r="P42984">
        <v>52</v>
      </c>
      <c r="Q42984">
        <v>21</v>
      </c>
      <c r="R42984">
        <v>73</v>
      </c>
    </row>
    <row r="42985" spans="1:18" x14ac:dyDescent="0.25">
      <c r="A42985" t="s">
        <v>189</v>
      </c>
      <c r="B42985" t="s">
        <v>206</v>
      </c>
      <c r="C42985" t="s">
        <v>207</v>
      </c>
      <c r="D42985" t="s">
        <v>301</v>
      </c>
      <c r="E42985">
        <v>2023</v>
      </c>
      <c r="F42985" t="s">
        <v>345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</row>
    <row r="42986" spans="1:18" x14ac:dyDescent="0.25">
      <c r="A42986" t="s">
        <v>189</v>
      </c>
      <c r="B42986" t="s">
        <v>206</v>
      </c>
      <c r="C42986" t="s">
        <v>207</v>
      </c>
      <c r="D42986" t="s">
        <v>301</v>
      </c>
      <c r="E42986">
        <v>2023</v>
      </c>
      <c r="F42986" t="s">
        <v>346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</row>
    <row r="42987" spans="1:18" x14ac:dyDescent="0.25">
      <c r="A42987" t="s">
        <v>189</v>
      </c>
      <c r="B42987" t="s">
        <v>206</v>
      </c>
      <c r="C42987" t="s">
        <v>207</v>
      </c>
      <c r="D42987" t="s">
        <v>301</v>
      </c>
      <c r="E42987">
        <v>2023</v>
      </c>
      <c r="F42987" t="s">
        <v>347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</row>
    <row r="42988" spans="1:18" x14ac:dyDescent="0.25">
      <c r="A42988" t="s">
        <v>189</v>
      </c>
      <c r="B42988" t="s">
        <v>206</v>
      </c>
      <c r="C42988" t="s">
        <v>207</v>
      </c>
      <c r="D42988" t="s">
        <v>301</v>
      </c>
      <c r="E42988">
        <v>2023</v>
      </c>
      <c r="F42988" t="s">
        <v>348</v>
      </c>
      <c r="G42988">
        <v>90</v>
      </c>
      <c r="H42988">
        <v>249</v>
      </c>
      <c r="I42988">
        <v>107</v>
      </c>
      <c r="J42988">
        <v>446</v>
      </c>
      <c r="K42988">
        <v>369</v>
      </c>
      <c r="L42988">
        <v>77</v>
      </c>
      <c r="M42988">
        <v>0</v>
      </c>
      <c r="N42988">
        <v>0</v>
      </c>
      <c r="O42988">
        <v>446</v>
      </c>
      <c r="P42988">
        <v>303</v>
      </c>
      <c r="Q42988">
        <v>143</v>
      </c>
      <c r="R42988">
        <v>446</v>
      </c>
    </row>
    <row r="42989" spans="1:18" x14ac:dyDescent="0.25">
      <c r="A42989" t="s">
        <v>189</v>
      </c>
      <c r="B42989" t="s">
        <v>206</v>
      </c>
      <c r="C42989" t="s">
        <v>207</v>
      </c>
      <c r="D42989" t="s">
        <v>301</v>
      </c>
      <c r="E42989">
        <v>2023</v>
      </c>
      <c r="F42989" t="s">
        <v>349</v>
      </c>
      <c r="G42989">
        <v>169</v>
      </c>
      <c r="H42989">
        <v>0</v>
      </c>
      <c r="I42989">
        <v>0</v>
      </c>
      <c r="J42989">
        <v>169</v>
      </c>
      <c r="K42989">
        <v>118</v>
      </c>
      <c r="L42989">
        <v>51</v>
      </c>
      <c r="M42989">
        <v>0</v>
      </c>
      <c r="N42989">
        <v>0</v>
      </c>
      <c r="O42989">
        <v>169</v>
      </c>
      <c r="P42989">
        <v>91</v>
      </c>
      <c r="Q42989">
        <v>78</v>
      </c>
      <c r="R42989">
        <v>169</v>
      </c>
    </row>
    <row r="42990" spans="1:18" x14ac:dyDescent="0.25">
      <c r="A42990" t="s">
        <v>189</v>
      </c>
      <c r="B42990" t="s">
        <v>206</v>
      </c>
      <c r="C42990" t="s">
        <v>207</v>
      </c>
      <c r="D42990" t="s">
        <v>301</v>
      </c>
      <c r="E42990">
        <v>2023</v>
      </c>
      <c r="F42990" t="s">
        <v>350</v>
      </c>
      <c r="G42990">
        <v>387</v>
      </c>
      <c r="H42990">
        <v>0</v>
      </c>
      <c r="I42990">
        <v>0</v>
      </c>
      <c r="J42990">
        <v>387</v>
      </c>
      <c r="K42990">
        <v>295</v>
      </c>
      <c r="L42990">
        <v>92</v>
      </c>
      <c r="M42990">
        <v>0</v>
      </c>
      <c r="N42990">
        <v>0</v>
      </c>
      <c r="O42990">
        <v>387</v>
      </c>
      <c r="P42990">
        <v>197</v>
      </c>
      <c r="Q42990">
        <v>190</v>
      </c>
      <c r="R42990">
        <v>387</v>
      </c>
    </row>
    <row r="42991" spans="1:18" x14ac:dyDescent="0.25">
      <c r="A42991" t="s">
        <v>189</v>
      </c>
      <c r="B42991" t="s">
        <v>206</v>
      </c>
      <c r="C42991" t="s">
        <v>207</v>
      </c>
      <c r="D42991" t="s">
        <v>301</v>
      </c>
      <c r="E42991">
        <v>2023</v>
      </c>
      <c r="F42991" t="s">
        <v>351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</row>
    <row r="42992" spans="1:18" x14ac:dyDescent="0.25">
      <c r="A42992" t="s">
        <v>189</v>
      </c>
      <c r="B42992" t="s">
        <v>206</v>
      </c>
      <c r="C42992" t="s">
        <v>207</v>
      </c>
      <c r="D42992" t="s">
        <v>301</v>
      </c>
      <c r="E42992">
        <v>2023</v>
      </c>
      <c r="F42992" t="s">
        <v>352</v>
      </c>
      <c r="G42992">
        <v>14</v>
      </c>
      <c r="H42992">
        <v>16</v>
      </c>
      <c r="I42992">
        <v>43</v>
      </c>
      <c r="J42992">
        <v>73</v>
      </c>
      <c r="K42992">
        <v>67</v>
      </c>
      <c r="L42992">
        <v>6</v>
      </c>
      <c r="M42992">
        <v>0</v>
      </c>
      <c r="N42992">
        <v>0</v>
      </c>
      <c r="O42992">
        <v>73</v>
      </c>
      <c r="P42992">
        <v>48</v>
      </c>
      <c r="Q42992">
        <v>25</v>
      </c>
      <c r="R42992">
        <v>73</v>
      </c>
    </row>
    <row r="42993" spans="1:18" x14ac:dyDescent="0.25">
      <c r="A42993" t="s">
        <v>189</v>
      </c>
      <c r="B42993" t="s">
        <v>206</v>
      </c>
      <c r="C42993" t="s">
        <v>207</v>
      </c>
      <c r="D42993" t="s">
        <v>301</v>
      </c>
      <c r="E42993">
        <v>2023</v>
      </c>
      <c r="F42993" t="s">
        <v>353</v>
      </c>
      <c r="G42993">
        <v>14</v>
      </c>
      <c r="H42993">
        <v>16</v>
      </c>
      <c r="I42993">
        <v>42</v>
      </c>
      <c r="J42993">
        <v>72</v>
      </c>
      <c r="K42993">
        <v>66</v>
      </c>
      <c r="L42993">
        <v>6</v>
      </c>
      <c r="M42993">
        <v>0</v>
      </c>
      <c r="N42993">
        <v>0</v>
      </c>
      <c r="O42993">
        <v>72</v>
      </c>
      <c r="P42993">
        <v>40</v>
      </c>
      <c r="Q42993">
        <v>32</v>
      </c>
      <c r="R42993">
        <v>72</v>
      </c>
    </row>
    <row r="42994" spans="1:18" x14ac:dyDescent="0.25">
      <c r="A42994" t="s">
        <v>189</v>
      </c>
      <c r="B42994" t="s">
        <v>206</v>
      </c>
      <c r="C42994" t="s">
        <v>207</v>
      </c>
      <c r="D42994" t="s">
        <v>301</v>
      </c>
      <c r="E42994">
        <v>2023</v>
      </c>
      <c r="F42994" t="s">
        <v>354</v>
      </c>
      <c r="G42994">
        <v>95</v>
      </c>
      <c r="H42994">
        <v>256</v>
      </c>
      <c r="I42994">
        <v>117</v>
      </c>
      <c r="J42994">
        <v>468</v>
      </c>
      <c r="K42994">
        <v>392</v>
      </c>
      <c r="L42994">
        <v>76</v>
      </c>
      <c r="M42994">
        <v>0</v>
      </c>
      <c r="N42994">
        <v>0</v>
      </c>
      <c r="O42994">
        <v>468</v>
      </c>
      <c r="P42994">
        <v>318</v>
      </c>
      <c r="Q42994">
        <v>150</v>
      </c>
      <c r="R42994">
        <v>468</v>
      </c>
    </row>
    <row r="42995" spans="1:18" x14ac:dyDescent="0.25">
      <c r="A42995" t="s">
        <v>189</v>
      </c>
      <c r="B42995" t="s">
        <v>206</v>
      </c>
      <c r="C42995" t="s">
        <v>207</v>
      </c>
      <c r="D42995" t="s">
        <v>301</v>
      </c>
      <c r="E42995">
        <v>2023</v>
      </c>
      <c r="F42995" t="s">
        <v>355</v>
      </c>
      <c r="G42995">
        <v>728</v>
      </c>
      <c r="H42995">
        <v>32</v>
      </c>
      <c r="I42995">
        <v>61</v>
      </c>
      <c r="J42995">
        <v>821</v>
      </c>
      <c r="K42995">
        <v>753</v>
      </c>
      <c r="L42995">
        <v>68</v>
      </c>
      <c r="M42995">
        <v>0</v>
      </c>
      <c r="N42995">
        <v>0</v>
      </c>
      <c r="O42995">
        <v>821</v>
      </c>
      <c r="P42995">
        <v>342</v>
      </c>
      <c r="Q42995">
        <v>479</v>
      </c>
      <c r="R42995">
        <v>821</v>
      </c>
    </row>
    <row r="42996" spans="1:18" x14ac:dyDescent="0.25">
      <c r="A42996" t="s">
        <v>189</v>
      </c>
      <c r="B42996" t="s">
        <v>206</v>
      </c>
      <c r="C42996" t="s">
        <v>207</v>
      </c>
      <c r="D42996" t="s">
        <v>301</v>
      </c>
      <c r="E42996">
        <v>2023</v>
      </c>
      <c r="F42996" t="s">
        <v>356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</row>
    <row r="42997" spans="1:18" x14ac:dyDescent="0.25">
      <c r="A42997" t="s">
        <v>189</v>
      </c>
      <c r="B42997" t="s">
        <v>206</v>
      </c>
      <c r="C42997" t="s">
        <v>207</v>
      </c>
      <c r="D42997" t="s">
        <v>301</v>
      </c>
      <c r="E42997">
        <v>2023</v>
      </c>
      <c r="F42997" t="s">
        <v>357</v>
      </c>
      <c r="G42997">
        <v>104</v>
      </c>
      <c r="H42997">
        <v>3</v>
      </c>
      <c r="I42997">
        <v>1</v>
      </c>
      <c r="J42997">
        <v>108</v>
      </c>
      <c r="K42997">
        <v>104</v>
      </c>
      <c r="L42997">
        <v>4</v>
      </c>
      <c r="M42997">
        <v>0</v>
      </c>
      <c r="N42997">
        <v>0</v>
      </c>
      <c r="O42997">
        <v>108</v>
      </c>
      <c r="P42997">
        <v>28</v>
      </c>
      <c r="Q42997">
        <v>80</v>
      </c>
      <c r="R42997">
        <v>108</v>
      </c>
    </row>
    <row r="42998" spans="1:18" x14ac:dyDescent="0.25">
      <c r="A42998" t="s">
        <v>189</v>
      </c>
      <c r="B42998" t="s">
        <v>206</v>
      </c>
      <c r="C42998" t="s">
        <v>207</v>
      </c>
      <c r="D42998" t="s">
        <v>301</v>
      </c>
      <c r="E42998">
        <v>2023</v>
      </c>
      <c r="F42998" t="s">
        <v>358</v>
      </c>
      <c r="G42998">
        <v>903</v>
      </c>
      <c r="H42998">
        <v>419</v>
      </c>
      <c r="I42998">
        <v>232</v>
      </c>
      <c r="J42998">
        <v>1554</v>
      </c>
      <c r="K42998">
        <v>1380</v>
      </c>
      <c r="L42998">
        <v>174</v>
      </c>
      <c r="M42998">
        <v>0</v>
      </c>
      <c r="N42998">
        <v>0</v>
      </c>
      <c r="O42998">
        <v>1554</v>
      </c>
      <c r="P42998">
        <v>670</v>
      </c>
      <c r="Q42998">
        <v>884</v>
      </c>
      <c r="R42998">
        <v>1554</v>
      </c>
    </row>
    <row r="42999" spans="1:18" x14ac:dyDescent="0.25">
      <c r="A42999" t="s">
        <v>189</v>
      </c>
      <c r="B42999" t="s">
        <v>206</v>
      </c>
      <c r="C42999" t="s">
        <v>207</v>
      </c>
      <c r="D42999" t="s">
        <v>301</v>
      </c>
      <c r="E42999">
        <v>2023</v>
      </c>
      <c r="F42999" t="s">
        <v>359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</row>
    <row r="43000" spans="1:18" x14ac:dyDescent="0.25">
      <c r="A43000" t="s">
        <v>189</v>
      </c>
      <c r="B43000" t="s">
        <v>206</v>
      </c>
      <c r="C43000" t="s">
        <v>207</v>
      </c>
      <c r="D43000" t="s">
        <v>301</v>
      </c>
      <c r="E43000">
        <v>2023</v>
      </c>
      <c r="F43000" t="s">
        <v>36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</row>
    <row r="43001" spans="1:18" x14ac:dyDescent="0.25">
      <c r="A43001" t="s">
        <v>189</v>
      </c>
      <c r="B43001" t="s">
        <v>206</v>
      </c>
      <c r="C43001" t="s">
        <v>207</v>
      </c>
      <c r="D43001" t="s">
        <v>301</v>
      </c>
      <c r="E43001">
        <v>2023</v>
      </c>
      <c r="F43001" t="s">
        <v>361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</row>
    <row r="43002" spans="1:18" x14ac:dyDescent="0.25">
      <c r="A43002" t="s">
        <v>189</v>
      </c>
      <c r="B43002" t="s">
        <v>206</v>
      </c>
      <c r="C43002" t="s">
        <v>207</v>
      </c>
      <c r="D43002" t="s">
        <v>301</v>
      </c>
      <c r="E43002">
        <v>2023</v>
      </c>
      <c r="F43002" t="s">
        <v>362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</row>
    <row r="43003" spans="1:18" x14ac:dyDescent="0.25">
      <c r="A43003" t="s">
        <v>189</v>
      </c>
      <c r="B43003" t="s">
        <v>206</v>
      </c>
      <c r="C43003" t="s">
        <v>207</v>
      </c>
      <c r="D43003" t="s">
        <v>301</v>
      </c>
      <c r="E43003">
        <v>2023</v>
      </c>
      <c r="F43003" t="s">
        <v>363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</row>
    <row r="43004" spans="1:18" x14ac:dyDescent="0.25">
      <c r="A43004" t="s">
        <v>189</v>
      </c>
      <c r="B43004" t="s">
        <v>206</v>
      </c>
      <c r="C43004" t="s">
        <v>207</v>
      </c>
      <c r="D43004" t="s">
        <v>301</v>
      </c>
      <c r="E43004">
        <v>2023</v>
      </c>
      <c r="F43004" t="s">
        <v>364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</row>
    <row r="43005" spans="1:18" x14ac:dyDescent="0.25">
      <c r="A43005" t="s">
        <v>189</v>
      </c>
      <c r="B43005" t="s">
        <v>206</v>
      </c>
      <c r="C43005" t="s">
        <v>207</v>
      </c>
      <c r="D43005" t="s">
        <v>301</v>
      </c>
      <c r="E43005">
        <v>2023</v>
      </c>
      <c r="F43005" t="s">
        <v>365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</row>
    <row r="43006" spans="1:18" x14ac:dyDescent="0.25">
      <c r="A43006" t="s">
        <v>189</v>
      </c>
      <c r="B43006" t="s">
        <v>206</v>
      </c>
      <c r="C43006" t="s">
        <v>207</v>
      </c>
      <c r="D43006" t="s">
        <v>301</v>
      </c>
      <c r="E43006">
        <v>2023</v>
      </c>
      <c r="F43006" t="s">
        <v>366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</row>
    <row r="43007" spans="1:18" x14ac:dyDescent="0.25">
      <c r="A43007" t="s">
        <v>189</v>
      </c>
      <c r="B43007" t="s">
        <v>206</v>
      </c>
      <c r="C43007" t="s">
        <v>207</v>
      </c>
      <c r="D43007" t="s">
        <v>301</v>
      </c>
      <c r="E43007">
        <v>2023</v>
      </c>
      <c r="F43007" t="s">
        <v>367</v>
      </c>
      <c r="G43007">
        <v>14</v>
      </c>
      <c r="H43007">
        <v>2</v>
      </c>
      <c r="I43007">
        <v>16</v>
      </c>
      <c r="J43007">
        <v>32</v>
      </c>
      <c r="K43007">
        <v>24</v>
      </c>
      <c r="L43007">
        <v>8</v>
      </c>
      <c r="M43007">
        <v>0</v>
      </c>
      <c r="N43007">
        <v>0</v>
      </c>
      <c r="O43007">
        <v>32</v>
      </c>
      <c r="P43007">
        <v>20</v>
      </c>
      <c r="Q43007">
        <v>12</v>
      </c>
      <c r="R43007">
        <v>32</v>
      </c>
    </row>
    <row r="43008" spans="1:18" x14ac:dyDescent="0.25">
      <c r="A43008" t="s">
        <v>189</v>
      </c>
      <c r="B43008" t="s">
        <v>206</v>
      </c>
      <c r="C43008" t="s">
        <v>207</v>
      </c>
      <c r="D43008" t="s">
        <v>301</v>
      </c>
      <c r="E43008">
        <v>2023</v>
      </c>
      <c r="F43008" t="s">
        <v>368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</row>
    <row r="43009" spans="1:18" x14ac:dyDescent="0.25">
      <c r="A43009" t="s">
        <v>189</v>
      </c>
      <c r="B43009" t="s">
        <v>206</v>
      </c>
      <c r="C43009" t="s">
        <v>207</v>
      </c>
      <c r="D43009" t="s">
        <v>301</v>
      </c>
      <c r="E43009">
        <v>2023</v>
      </c>
      <c r="F43009" t="s">
        <v>369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</row>
    <row r="43010" spans="1:18" x14ac:dyDescent="0.25">
      <c r="A43010" t="s">
        <v>189</v>
      </c>
      <c r="B43010" t="s">
        <v>206</v>
      </c>
      <c r="C43010" t="s">
        <v>207</v>
      </c>
      <c r="D43010" t="s">
        <v>301</v>
      </c>
      <c r="E43010">
        <v>2023</v>
      </c>
      <c r="F43010" t="s">
        <v>37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</row>
    <row r="43011" spans="1:18" x14ac:dyDescent="0.25">
      <c r="A43011" t="s">
        <v>189</v>
      </c>
      <c r="B43011" t="s">
        <v>206</v>
      </c>
      <c r="C43011" t="s">
        <v>207</v>
      </c>
      <c r="D43011" t="s">
        <v>301</v>
      </c>
      <c r="E43011">
        <v>2023</v>
      </c>
      <c r="F43011" t="s">
        <v>371</v>
      </c>
      <c r="G43011">
        <v>202</v>
      </c>
      <c r="H43011">
        <v>44</v>
      </c>
      <c r="I43011">
        <v>24</v>
      </c>
      <c r="J43011">
        <v>270</v>
      </c>
      <c r="K43011">
        <v>265</v>
      </c>
      <c r="L43011">
        <v>5</v>
      </c>
      <c r="M43011">
        <v>0</v>
      </c>
      <c r="N43011">
        <v>0</v>
      </c>
      <c r="O43011">
        <v>270</v>
      </c>
      <c r="P43011">
        <v>108</v>
      </c>
      <c r="Q43011">
        <v>162</v>
      </c>
      <c r="R43011">
        <v>270</v>
      </c>
    </row>
    <row r="43012" spans="1:18" x14ac:dyDescent="0.25">
      <c r="A43012" t="s">
        <v>189</v>
      </c>
      <c r="B43012" t="s">
        <v>206</v>
      </c>
      <c r="C43012" t="s">
        <v>207</v>
      </c>
      <c r="D43012" t="s">
        <v>301</v>
      </c>
      <c r="E43012">
        <v>2023</v>
      </c>
      <c r="F43012" t="s">
        <v>372</v>
      </c>
      <c r="G43012">
        <v>10</v>
      </c>
      <c r="H43012">
        <v>0</v>
      </c>
      <c r="I43012">
        <v>0</v>
      </c>
      <c r="J43012">
        <v>10</v>
      </c>
      <c r="K43012">
        <v>9</v>
      </c>
      <c r="L43012">
        <v>1</v>
      </c>
      <c r="M43012">
        <v>0</v>
      </c>
      <c r="N43012">
        <v>0</v>
      </c>
      <c r="O43012">
        <v>10</v>
      </c>
      <c r="P43012">
        <v>5</v>
      </c>
      <c r="Q43012">
        <v>5</v>
      </c>
      <c r="R43012">
        <v>10</v>
      </c>
    </row>
    <row r="43013" spans="1:18" x14ac:dyDescent="0.25">
      <c r="A43013" t="s">
        <v>189</v>
      </c>
      <c r="B43013" t="s">
        <v>206</v>
      </c>
      <c r="C43013" t="s">
        <v>207</v>
      </c>
      <c r="D43013" t="s">
        <v>301</v>
      </c>
      <c r="E43013">
        <v>2023</v>
      </c>
      <c r="F43013" t="s">
        <v>373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</row>
    <row r="43014" spans="1:18" x14ac:dyDescent="0.25">
      <c r="A43014" t="s">
        <v>189</v>
      </c>
      <c r="B43014" t="s">
        <v>206</v>
      </c>
      <c r="C43014" t="s">
        <v>207</v>
      </c>
      <c r="D43014" t="s">
        <v>301</v>
      </c>
      <c r="E43014">
        <v>2023</v>
      </c>
      <c r="F43014" t="s">
        <v>374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</row>
    <row r="43015" spans="1:18" x14ac:dyDescent="0.25">
      <c r="A43015" t="s">
        <v>189</v>
      </c>
      <c r="B43015" t="s">
        <v>206</v>
      </c>
      <c r="C43015" t="s">
        <v>207</v>
      </c>
      <c r="D43015" t="s">
        <v>301</v>
      </c>
      <c r="E43015">
        <v>2023</v>
      </c>
      <c r="F43015" t="s">
        <v>375</v>
      </c>
      <c r="G43015">
        <v>32</v>
      </c>
      <c r="H43015">
        <v>185</v>
      </c>
      <c r="I43015">
        <v>47</v>
      </c>
      <c r="J43015">
        <v>264</v>
      </c>
      <c r="K43015">
        <v>211</v>
      </c>
      <c r="L43015">
        <v>53</v>
      </c>
      <c r="M43015">
        <v>0</v>
      </c>
      <c r="N43015">
        <v>0</v>
      </c>
      <c r="O43015">
        <v>264</v>
      </c>
      <c r="P43015">
        <v>186</v>
      </c>
      <c r="Q43015">
        <v>78</v>
      </c>
      <c r="R43015">
        <v>264</v>
      </c>
    </row>
    <row r="43016" spans="1:18" x14ac:dyDescent="0.25">
      <c r="A43016" t="s">
        <v>189</v>
      </c>
      <c r="B43016" t="s">
        <v>206</v>
      </c>
      <c r="C43016" t="s">
        <v>207</v>
      </c>
      <c r="D43016" t="s">
        <v>301</v>
      </c>
      <c r="E43016">
        <v>2023</v>
      </c>
      <c r="F43016" t="s">
        <v>376</v>
      </c>
      <c r="G43016">
        <v>31</v>
      </c>
      <c r="H43016">
        <v>9</v>
      </c>
      <c r="I43016">
        <v>8</v>
      </c>
      <c r="J43016">
        <v>48</v>
      </c>
      <c r="K43016">
        <v>44</v>
      </c>
      <c r="L43016">
        <v>4</v>
      </c>
      <c r="M43016">
        <v>0</v>
      </c>
      <c r="N43016">
        <v>0</v>
      </c>
      <c r="O43016">
        <v>48</v>
      </c>
      <c r="P43016">
        <v>27</v>
      </c>
      <c r="Q43016">
        <v>21</v>
      </c>
      <c r="R43016">
        <v>48</v>
      </c>
    </row>
    <row r="43017" spans="1:18" x14ac:dyDescent="0.25">
      <c r="A43017" t="s">
        <v>189</v>
      </c>
      <c r="B43017" t="s">
        <v>206</v>
      </c>
      <c r="C43017" t="s">
        <v>207</v>
      </c>
      <c r="D43017" t="s">
        <v>301</v>
      </c>
      <c r="E43017">
        <v>2023</v>
      </c>
      <c r="F43017" t="s">
        <v>377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</row>
    <row r="43018" spans="1:18" x14ac:dyDescent="0.25">
      <c r="A43018" t="s">
        <v>189</v>
      </c>
      <c r="B43018" t="s">
        <v>206</v>
      </c>
      <c r="C43018" t="s">
        <v>207</v>
      </c>
      <c r="D43018" t="s">
        <v>301</v>
      </c>
      <c r="E43018">
        <v>2023</v>
      </c>
      <c r="F43018" t="s">
        <v>378</v>
      </c>
      <c r="G43018">
        <v>1052</v>
      </c>
      <c r="H43018">
        <v>951</v>
      </c>
      <c r="I43018">
        <v>339</v>
      </c>
      <c r="J43018">
        <v>2342</v>
      </c>
      <c r="K43018">
        <v>2108</v>
      </c>
      <c r="L43018">
        <v>234</v>
      </c>
      <c r="M43018">
        <v>0</v>
      </c>
      <c r="N43018">
        <v>0</v>
      </c>
      <c r="O43018">
        <v>2342</v>
      </c>
      <c r="P43018">
        <v>1106</v>
      </c>
      <c r="Q43018">
        <v>1236</v>
      </c>
      <c r="R43018">
        <v>2342</v>
      </c>
    </row>
    <row r="43019" spans="1:18" x14ac:dyDescent="0.25">
      <c r="A43019" t="s">
        <v>189</v>
      </c>
      <c r="B43019" t="s">
        <v>206</v>
      </c>
      <c r="C43019" t="s">
        <v>207</v>
      </c>
      <c r="D43019" t="s">
        <v>301</v>
      </c>
      <c r="E43019">
        <v>2023</v>
      </c>
      <c r="F43019" t="s">
        <v>379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</row>
    <row r="43020" spans="1:18" x14ac:dyDescent="0.25">
      <c r="A43020" t="s">
        <v>189</v>
      </c>
      <c r="B43020" t="s">
        <v>206</v>
      </c>
      <c r="C43020" t="s">
        <v>207</v>
      </c>
      <c r="D43020" t="s">
        <v>301</v>
      </c>
      <c r="E43020">
        <v>2023</v>
      </c>
      <c r="F43020" t="s">
        <v>38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</row>
    <row r="43021" spans="1:18" x14ac:dyDescent="0.25">
      <c r="A43021" t="s">
        <v>189</v>
      </c>
      <c r="B43021" t="s">
        <v>206</v>
      </c>
      <c r="C43021" t="s">
        <v>207</v>
      </c>
      <c r="D43021" t="s">
        <v>301</v>
      </c>
      <c r="E43021">
        <v>2023</v>
      </c>
      <c r="F43021" t="s">
        <v>381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</row>
    <row r="43022" spans="1:18" x14ac:dyDescent="0.25">
      <c r="A43022" t="s">
        <v>189</v>
      </c>
      <c r="B43022" t="s">
        <v>206</v>
      </c>
      <c r="C43022" t="s">
        <v>207</v>
      </c>
      <c r="D43022" t="s">
        <v>301</v>
      </c>
      <c r="E43022">
        <v>2023</v>
      </c>
      <c r="F43022" t="s">
        <v>382</v>
      </c>
      <c r="G43022">
        <v>1585</v>
      </c>
      <c r="H43022">
        <v>699</v>
      </c>
      <c r="I43022">
        <v>813</v>
      </c>
      <c r="J43022">
        <v>3097</v>
      </c>
      <c r="K43022">
        <v>2815</v>
      </c>
      <c r="L43022">
        <v>282</v>
      </c>
      <c r="M43022">
        <v>0</v>
      </c>
      <c r="N43022">
        <v>0</v>
      </c>
      <c r="O43022">
        <v>3097</v>
      </c>
      <c r="P43022">
        <v>1552</v>
      </c>
      <c r="Q43022">
        <v>1545</v>
      </c>
      <c r="R43022">
        <v>3097</v>
      </c>
    </row>
    <row r="43023" spans="1:18" x14ac:dyDescent="0.25">
      <c r="A43023" t="s">
        <v>189</v>
      </c>
      <c r="B43023" t="s">
        <v>206</v>
      </c>
      <c r="C43023" t="s">
        <v>207</v>
      </c>
      <c r="D43023" t="s">
        <v>301</v>
      </c>
      <c r="E43023">
        <v>2023</v>
      </c>
      <c r="F43023" t="s">
        <v>383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</row>
    <row r="43024" spans="1:18" x14ac:dyDescent="0.25">
      <c r="A43024" t="s">
        <v>189</v>
      </c>
      <c r="B43024" t="s">
        <v>206</v>
      </c>
      <c r="C43024" t="s">
        <v>207</v>
      </c>
      <c r="D43024" t="s">
        <v>301</v>
      </c>
      <c r="E43024">
        <v>2023</v>
      </c>
      <c r="F43024" t="s">
        <v>384</v>
      </c>
      <c r="G43024">
        <v>386</v>
      </c>
      <c r="H43024">
        <v>51</v>
      </c>
      <c r="I43024">
        <v>40</v>
      </c>
      <c r="J43024">
        <v>477</v>
      </c>
      <c r="K43024">
        <v>429</v>
      </c>
      <c r="L43024">
        <v>48</v>
      </c>
      <c r="M43024">
        <v>0</v>
      </c>
      <c r="N43024">
        <v>0</v>
      </c>
      <c r="O43024">
        <v>477</v>
      </c>
      <c r="P43024">
        <v>235</v>
      </c>
      <c r="Q43024">
        <v>242</v>
      </c>
      <c r="R43024">
        <v>477</v>
      </c>
    </row>
    <row r="43025" spans="1:18" x14ac:dyDescent="0.25">
      <c r="A43025" t="s">
        <v>189</v>
      </c>
      <c r="B43025" t="s">
        <v>206</v>
      </c>
      <c r="C43025" t="s">
        <v>207</v>
      </c>
      <c r="D43025" t="s">
        <v>301</v>
      </c>
      <c r="E43025">
        <v>2023</v>
      </c>
      <c r="F43025" t="s">
        <v>385</v>
      </c>
      <c r="G43025">
        <v>389</v>
      </c>
      <c r="H43025">
        <v>52</v>
      </c>
      <c r="I43025">
        <v>40</v>
      </c>
      <c r="J43025">
        <v>481</v>
      </c>
      <c r="K43025">
        <v>430</v>
      </c>
      <c r="L43025">
        <v>51</v>
      </c>
      <c r="M43025">
        <v>0</v>
      </c>
      <c r="N43025">
        <v>0</v>
      </c>
      <c r="O43025">
        <v>481</v>
      </c>
      <c r="P43025">
        <v>236</v>
      </c>
      <c r="Q43025">
        <v>245</v>
      </c>
      <c r="R43025">
        <v>481</v>
      </c>
    </row>
    <row r="43026" spans="1:18" x14ac:dyDescent="0.25">
      <c r="A43026" t="s">
        <v>189</v>
      </c>
      <c r="B43026" t="s">
        <v>206</v>
      </c>
      <c r="C43026" t="s">
        <v>207</v>
      </c>
      <c r="D43026" t="s">
        <v>301</v>
      </c>
      <c r="E43026">
        <v>2023</v>
      </c>
      <c r="F43026" t="s">
        <v>386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</row>
    <row r="43027" spans="1:18" x14ac:dyDescent="0.25">
      <c r="A43027" t="s">
        <v>189</v>
      </c>
      <c r="B43027" t="s">
        <v>206</v>
      </c>
      <c r="C43027" t="s">
        <v>207</v>
      </c>
      <c r="D43027" t="s">
        <v>301</v>
      </c>
      <c r="E43027">
        <v>2023</v>
      </c>
      <c r="F43027" t="s">
        <v>387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</row>
    <row r="43028" spans="1:18" x14ac:dyDescent="0.25">
      <c r="A43028" t="s">
        <v>189</v>
      </c>
      <c r="B43028" t="s">
        <v>206</v>
      </c>
      <c r="C43028" t="s">
        <v>207</v>
      </c>
      <c r="D43028" t="s">
        <v>301</v>
      </c>
      <c r="E43028">
        <v>2023</v>
      </c>
      <c r="F43028" t="s">
        <v>388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</row>
    <row r="43029" spans="1:18" x14ac:dyDescent="0.25">
      <c r="A43029" t="s">
        <v>189</v>
      </c>
      <c r="B43029" t="s">
        <v>206</v>
      </c>
      <c r="C43029" t="s">
        <v>207</v>
      </c>
      <c r="D43029" t="s">
        <v>301</v>
      </c>
      <c r="E43029">
        <v>2023</v>
      </c>
      <c r="F43029" t="s">
        <v>389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</row>
    <row r="43030" spans="1:18" x14ac:dyDescent="0.25">
      <c r="A43030" t="s">
        <v>189</v>
      </c>
      <c r="B43030" t="s">
        <v>206</v>
      </c>
      <c r="C43030" t="s">
        <v>207</v>
      </c>
      <c r="D43030" t="s">
        <v>301</v>
      </c>
      <c r="E43030">
        <v>2023</v>
      </c>
      <c r="F43030" t="s">
        <v>390</v>
      </c>
      <c r="G43030">
        <v>168</v>
      </c>
      <c r="H43030">
        <v>26</v>
      </c>
      <c r="I43030">
        <v>19</v>
      </c>
      <c r="J43030">
        <v>213</v>
      </c>
      <c r="K43030">
        <v>193</v>
      </c>
      <c r="L43030">
        <v>20</v>
      </c>
      <c r="M43030">
        <v>0</v>
      </c>
      <c r="N43030">
        <v>0</v>
      </c>
      <c r="O43030">
        <v>213</v>
      </c>
      <c r="P43030">
        <v>112</v>
      </c>
      <c r="Q43030">
        <v>101</v>
      </c>
      <c r="R43030">
        <v>213</v>
      </c>
    </row>
    <row r="43031" spans="1:18" x14ac:dyDescent="0.25">
      <c r="A43031" t="s">
        <v>189</v>
      </c>
      <c r="B43031" t="s">
        <v>206</v>
      </c>
      <c r="C43031" t="s">
        <v>207</v>
      </c>
      <c r="D43031" t="s">
        <v>301</v>
      </c>
      <c r="E43031">
        <v>2023</v>
      </c>
      <c r="F43031" t="s">
        <v>391</v>
      </c>
      <c r="G43031">
        <v>12</v>
      </c>
      <c r="H43031">
        <v>115</v>
      </c>
      <c r="I43031">
        <v>11</v>
      </c>
      <c r="J43031">
        <v>138</v>
      </c>
      <c r="K43031">
        <v>105</v>
      </c>
      <c r="L43031">
        <v>33</v>
      </c>
      <c r="M43031">
        <v>0</v>
      </c>
      <c r="N43031">
        <v>0</v>
      </c>
      <c r="O43031">
        <v>138</v>
      </c>
      <c r="P43031">
        <v>96</v>
      </c>
      <c r="Q43031">
        <v>42</v>
      </c>
      <c r="R43031">
        <v>138</v>
      </c>
    </row>
    <row r="43032" spans="1:18" x14ac:dyDescent="0.25">
      <c r="A43032" t="s">
        <v>189</v>
      </c>
      <c r="B43032" t="s">
        <v>206</v>
      </c>
      <c r="C43032" t="s">
        <v>207</v>
      </c>
      <c r="D43032" t="s">
        <v>301</v>
      </c>
      <c r="E43032">
        <v>2023</v>
      </c>
      <c r="F43032" t="s">
        <v>392</v>
      </c>
      <c r="G43032">
        <v>1037</v>
      </c>
      <c r="H43032">
        <v>53</v>
      </c>
      <c r="I43032">
        <v>272</v>
      </c>
      <c r="J43032">
        <v>1362</v>
      </c>
      <c r="K43032">
        <v>1225</v>
      </c>
      <c r="L43032">
        <v>137</v>
      </c>
      <c r="M43032">
        <v>0</v>
      </c>
      <c r="N43032">
        <v>0</v>
      </c>
      <c r="O43032">
        <v>1362</v>
      </c>
      <c r="P43032">
        <v>527</v>
      </c>
      <c r="Q43032">
        <v>835</v>
      </c>
      <c r="R43032">
        <v>1362</v>
      </c>
    </row>
    <row r="43033" spans="1:18" x14ac:dyDescent="0.25">
      <c r="A43033" t="s">
        <v>189</v>
      </c>
      <c r="B43033" t="s">
        <v>206</v>
      </c>
      <c r="C43033" t="s">
        <v>207</v>
      </c>
      <c r="D43033" t="s">
        <v>301</v>
      </c>
      <c r="E43033">
        <v>2023</v>
      </c>
      <c r="F43033" t="s">
        <v>393</v>
      </c>
      <c r="G43033">
        <v>1728</v>
      </c>
      <c r="H43033">
        <v>374</v>
      </c>
      <c r="I43033">
        <v>261</v>
      </c>
      <c r="J43033">
        <v>2363</v>
      </c>
      <c r="K43033">
        <v>2095</v>
      </c>
      <c r="L43033">
        <v>268</v>
      </c>
      <c r="M43033">
        <v>0</v>
      </c>
      <c r="N43033">
        <v>0</v>
      </c>
      <c r="O43033">
        <v>2363</v>
      </c>
      <c r="P43033">
        <v>1066</v>
      </c>
      <c r="Q43033">
        <v>1297</v>
      </c>
      <c r="R43033">
        <v>2363</v>
      </c>
    </row>
    <row r="43034" spans="1:18" x14ac:dyDescent="0.25">
      <c r="A43034" t="s">
        <v>189</v>
      </c>
      <c r="B43034" t="s">
        <v>206</v>
      </c>
      <c r="C43034" t="s">
        <v>207</v>
      </c>
      <c r="D43034" t="s">
        <v>301</v>
      </c>
      <c r="E43034">
        <v>2023</v>
      </c>
      <c r="F43034" t="s">
        <v>394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</row>
    <row r="43035" spans="1:18" x14ac:dyDescent="0.25">
      <c r="A43035" t="s">
        <v>189</v>
      </c>
      <c r="B43035" t="s">
        <v>206</v>
      </c>
      <c r="C43035" t="s">
        <v>207</v>
      </c>
      <c r="D43035" t="s">
        <v>301</v>
      </c>
      <c r="E43035">
        <v>2023</v>
      </c>
      <c r="F43035" t="s">
        <v>395</v>
      </c>
      <c r="G43035">
        <v>120</v>
      </c>
      <c r="H43035">
        <v>260</v>
      </c>
      <c r="I43035">
        <v>119</v>
      </c>
      <c r="J43035">
        <v>499</v>
      </c>
      <c r="K43035">
        <v>421</v>
      </c>
      <c r="L43035">
        <v>78</v>
      </c>
      <c r="M43035">
        <v>0</v>
      </c>
      <c r="N43035">
        <v>0</v>
      </c>
      <c r="O43035">
        <v>499</v>
      </c>
      <c r="P43035">
        <v>324</v>
      </c>
      <c r="Q43035">
        <v>175</v>
      </c>
      <c r="R43035">
        <v>499</v>
      </c>
    </row>
    <row r="43036" spans="1:18" x14ac:dyDescent="0.25">
      <c r="A43036" t="s">
        <v>189</v>
      </c>
      <c r="B43036" t="s">
        <v>206</v>
      </c>
      <c r="C43036" t="s">
        <v>207</v>
      </c>
      <c r="D43036" t="s">
        <v>301</v>
      </c>
      <c r="E43036">
        <v>2023</v>
      </c>
      <c r="F43036" t="s">
        <v>396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</row>
    <row r="43037" spans="1:18" x14ac:dyDescent="0.25">
      <c r="A43037" t="s">
        <v>189</v>
      </c>
      <c r="B43037" t="s">
        <v>206</v>
      </c>
      <c r="C43037" t="s">
        <v>207</v>
      </c>
      <c r="D43037" t="s">
        <v>301</v>
      </c>
      <c r="E43037">
        <v>2023</v>
      </c>
      <c r="F43037" t="s">
        <v>397</v>
      </c>
      <c r="G43037">
        <v>80</v>
      </c>
      <c r="H43037">
        <v>0</v>
      </c>
      <c r="I43037">
        <v>29</v>
      </c>
      <c r="J43037">
        <v>109</v>
      </c>
      <c r="K43037">
        <v>71</v>
      </c>
      <c r="L43037">
        <v>38</v>
      </c>
      <c r="M43037">
        <v>0</v>
      </c>
      <c r="N43037">
        <v>0</v>
      </c>
      <c r="O43037">
        <v>109</v>
      </c>
      <c r="P43037">
        <v>0</v>
      </c>
      <c r="Q43037">
        <v>109</v>
      </c>
      <c r="R43037">
        <v>109</v>
      </c>
    </row>
    <row r="43038" spans="1:18" x14ac:dyDescent="0.25">
      <c r="A43038" t="s">
        <v>189</v>
      </c>
      <c r="B43038" t="s">
        <v>206</v>
      </c>
      <c r="C43038" t="s">
        <v>207</v>
      </c>
      <c r="D43038" t="s">
        <v>301</v>
      </c>
      <c r="E43038">
        <v>2023</v>
      </c>
      <c r="F43038" t="s">
        <v>398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</row>
    <row r="43039" spans="1:18" x14ac:dyDescent="0.25">
      <c r="A43039" t="s">
        <v>189</v>
      </c>
      <c r="B43039" t="s">
        <v>206</v>
      </c>
      <c r="C43039" t="s">
        <v>207</v>
      </c>
      <c r="D43039" t="s">
        <v>301</v>
      </c>
      <c r="E43039">
        <v>2023</v>
      </c>
      <c r="F43039" t="s">
        <v>399</v>
      </c>
      <c r="G43039">
        <v>39</v>
      </c>
      <c r="H43039">
        <v>1</v>
      </c>
      <c r="I43039">
        <v>0</v>
      </c>
      <c r="J43039">
        <v>40</v>
      </c>
      <c r="K43039">
        <v>40</v>
      </c>
      <c r="L43039">
        <v>0</v>
      </c>
      <c r="M43039">
        <v>0</v>
      </c>
      <c r="N43039">
        <v>0</v>
      </c>
      <c r="O43039">
        <v>40</v>
      </c>
      <c r="P43039">
        <v>40</v>
      </c>
      <c r="Q43039">
        <v>0</v>
      </c>
      <c r="R43039">
        <v>40</v>
      </c>
    </row>
    <row r="43040" spans="1:18" x14ac:dyDescent="0.25">
      <c r="A43040" t="s">
        <v>189</v>
      </c>
      <c r="B43040" t="s">
        <v>206</v>
      </c>
      <c r="C43040" t="s">
        <v>207</v>
      </c>
      <c r="D43040" t="s">
        <v>301</v>
      </c>
      <c r="E43040">
        <v>2023</v>
      </c>
      <c r="F43040" t="s">
        <v>400</v>
      </c>
      <c r="G43040">
        <v>39</v>
      </c>
      <c r="H43040">
        <v>1</v>
      </c>
      <c r="I43040">
        <v>0</v>
      </c>
      <c r="J43040">
        <v>40</v>
      </c>
      <c r="K43040">
        <v>40</v>
      </c>
      <c r="L43040">
        <v>0</v>
      </c>
      <c r="M43040">
        <v>0</v>
      </c>
      <c r="N43040">
        <v>0</v>
      </c>
      <c r="O43040">
        <v>40</v>
      </c>
      <c r="P43040">
        <v>40</v>
      </c>
      <c r="Q43040">
        <v>0</v>
      </c>
      <c r="R43040">
        <v>40</v>
      </c>
    </row>
    <row r="43041" spans="1:18" x14ac:dyDescent="0.25">
      <c r="A43041" t="s">
        <v>189</v>
      </c>
      <c r="B43041" t="s">
        <v>206</v>
      </c>
      <c r="C43041" t="s">
        <v>207</v>
      </c>
      <c r="D43041" t="s">
        <v>301</v>
      </c>
      <c r="E43041">
        <v>2023</v>
      </c>
      <c r="F43041" t="s">
        <v>401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</row>
    <row r="43042" spans="1:18" x14ac:dyDescent="0.25">
      <c r="A43042" t="s">
        <v>189</v>
      </c>
      <c r="B43042" t="s">
        <v>206</v>
      </c>
      <c r="C43042" t="s">
        <v>207</v>
      </c>
      <c r="D43042" t="s">
        <v>301</v>
      </c>
      <c r="E43042">
        <v>2023</v>
      </c>
      <c r="F43042" t="s">
        <v>402</v>
      </c>
      <c r="G43042">
        <v>126</v>
      </c>
      <c r="H43042">
        <v>254</v>
      </c>
      <c r="I43042">
        <v>115</v>
      </c>
      <c r="J43042">
        <v>495</v>
      </c>
      <c r="K43042">
        <v>417</v>
      </c>
      <c r="L43042">
        <v>78</v>
      </c>
      <c r="M43042">
        <v>0</v>
      </c>
      <c r="N43042">
        <v>0</v>
      </c>
      <c r="O43042">
        <v>495</v>
      </c>
      <c r="P43042">
        <v>320</v>
      </c>
      <c r="Q43042">
        <v>175</v>
      </c>
      <c r="R43042">
        <v>495</v>
      </c>
    </row>
    <row r="43043" spans="1:18" x14ac:dyDescent="0.25">
      <c r="A43043" t="s">
        <v>189</v>
      </c>
      <c r="B43043" t="s">
        <v>206</v>
      </c>
      <c r="C43043" t="s">
        <v>207</v>
      </c>
      <c r="D43043" t="s">
        <v>301</v>
      </c>
      <c r="E43043">
        <v>2023</v>
      </c>
      <c r="F43043" t="s">
        <v>403</v>
      </c>
      <c r="G43043">
        <v>55</v>
      </c>
      <c r="H43043">
        <v>0</v>
      </c>
      <c r="I43043">
        <v>0</v>
      </c>
      <c r="J43043">
        <v>55</v>
      </c>
      <c r="K43043">
        <v>55</v>
      </c>
      <c r="L43043">
        <v>0</v>
      </c>
      <c r="M43043">
        <v>0</v>
      </c>
      <c r="N43043">
        <v>0</v>
      </c>
      <c r="O43043">
        <v>55</v>
      </c>
      <c r="P43043">
        <v>9</v>
      </c>
      <c r="Q43043">
        <v>46</v>
      </c>
      <c r="R43043">
        <v>55</v>
      </c>
    </row>
    <row r="43044" spans="1:18" x14ac:dyDescent="0.25">
      <c r="A43044" t="s">
        <v>189</v>
      </c>
      <c r="B43044" t="s">
        <v>206</v>
      </c>
      <c r="C43044" t="s">
        <v>207</v>
      </c>
      <c r="D43044" t="s">
        <v>301</v>
      </c>
      <c r="E43044">
        <v>2023</v>
      </c>
      <c r="F43044" t="s">
        <v>404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</row>
    <row r="43045" spans="1:18" x14ac:dyDescent="0.25">
      <c r="A43045" t="s">
        <v>189</v>
      </c>
      <c r="B43045" t="s">
        <v>206</v>
      </c>
      <c r="C43045" t="s">
        <v>207</v>
      </c>
      <c r="D43045" t="s">
        <v>301</v>
      </c>
      <c r="E43045">
        <v>2023</v>
      </c>
      <c r="F43045" t="s">
        <v>405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</row>
    <row r="43046" spans="1:18" x14ac:dyDescent="0.25">
      <c r="A43046" t="s">
        <v>189</v>
      </c>
      <c r="B43046" t="s">
        <v>206</v>
      </c>
      <c r="C43046" t="s">
        <v>207</v>
      </c>
      <c r="D43046" t="s">
        <v>301</v>
      </c>
      <c r="E43046">
        <v>2023</v>
      </c>
      <c r="F43046" t="s">
        <v>406</v>
      </c>
      <c r="G43046">
        <v>74</v>
      </c>
      <c r="H43046">
        <v>0</v>
      </c>
      <c r="I43046">
        <v>0</v>
      </c>
      <c r="J43046">
        <v>74</v>
      </c>
      <c r="K43046">
        <v>74</v>
      </c>
      <c r="L43046">
        <v>0</v>
      </c>
      <c r="M43046">
        <v>0</v>
      </c>
      <c r="N43046">
        <v>0</v>
      </c>
      <c r="O43046">
        <v>74</v>
      </c>
      <c r="P43046">
        <v>13</v>
      </c>
      <c r="Q43046">
        <v>61</v>
      </c>
      <c r="R43046">
        <v>74</v>
      </c>
    </row>
    <row r="43047" spans="1:18" x14ac:dyDescent="0.25">
      <c r="A43047" t="s">
        <v>189</v>
      </c>
      <c r="B43047" t="s">
        <v>206</v>
      </c>
      <c r="C43047" t="s">
        <v>207</v>
      </c>
      <c r="D43047" t="s">
        <v>301</v>
      </c>
      <c r="E43047">
        <v>2023</v>
      </c>
      <c r="F43047" t="s">
        <v>407</v>
      </c>
      <c r="G43047">
        <v>501</v>
      </c>
      <c r="H43047">
        <v>0</v>
      </c>
      <c r="I43047">
        <v>0</v>
      </c>
      <c r="J43047">
        <v>501</v>
      </c>
      <c r="K43047">
        <v>407</v>
      </c>
      <c r="L43047">
        <v>94</v>
      </c>
      <c r="M43047">
        <v>0</v>
      </c>
      <c r="N43047">
        <v>0</v>
      </c>
      <c r="O43047">
        <v>501</v>
      </c>
      <c r="P43047">
        <v>205</v>
      </c>
      <c r="Q43047">
        <v>296</v>
      </c>
      <c r="R43047">
        <v>501</v>
      </c>
    </row>
    <row r="43048" spans="1:18" x14ac:dyDescent="0.25">
      <c r="A43048" t="s">
        <v>189</v>
      </c>
      <c r="B43048" t="s">
        <v>206</v>
      </c>
      <c r="C43048" t="s">
        <v>207</v>
      </c>
      <c r="D43048" t="s">
        <v>301</v>
      </c>
      <c r="E43048">
        <v>2023</v>
      </c>
      <c r="F43048" t="s">
        <v>408</v>
      </c>
      <c r="G43048">
        <v>452</v>
      </c>
      <c r="H43048">
        <v>105</v>
      </c>
      <c r="I43048">
        <v>103</v>
      </c>
      <c r="J43048">
        <v>660</v>
      </c>
      <c r="K43048">
        <v>546</v>
      </c>
      <c r="L43048">
        <v>114</v>
      </c>
      <c r="M43048">
        <v>0</v>
      </c>
      <c r="N43048">
        <v>0</v>
      </c>
      <c r="O43048">
        <v>660</v>
      </c>
      <c r="P43048">
        <v>282</v>
      </c>
      <c r="Q43048">
        <v>378</v>
      </c>
      <c r="R43048">
        <v>660</v>
      </c>
    </row>
    <row r="43049" spans="1:18" x14ac:dyDescent="0.25">
      <c r="A43049" t="s">
        <v>189</v>
      </c>
      <c r="B43049" t="s">
        <v>206</v>
      </c>
      <c r="C43049" t="s">
        <v>207</v>
      </c>
      <c r="D43049" t="s">
        <v>301</v>
      </c>
      <c r="E43049">
        <v>2023</v>
      </c>
      <c r="F43049" t="s">
        <v>409</v>
      </c>
      <c r="G43049">
        <v>452</v>
      </c>
      <c r="H43049">
        <v>105</v>
      </c>
      <c r="I43049">
        <v>103</v>
      </c>
      <c r="J43049">
        <v>660</v>
      </c>
      <c r="K43049">
        <v>546</v>
      </c>
      <c r="L43049">
        <v>114</v>
      </c>
      <c r="M43049">
        <v>0</v>
      </c>
      <c r="N43049">
        <v>0</v>
      </c>
      <c r="O43049">
        <v>660</v>
      </c>
      <c r="P43049">
        <v>282</v>
      </c>
      <c r="Q43049">
        <v>378</v>
      </c>
      <c r="R43049">
        <v>660</v>
      </c>
    </row>
    <row r="43050" spans="1:18" x14ac:dyDescent="0.25">
      <c r="A43050" t="s">
        <v>189</v>
      </c>
      <c r="B43050" t="s">
        <v>206</v>
      </c>
      <c r="C43050" t="s">
        <v>207</v>
      </c>
      <c r="D43050" t="s">
        <v>301</v>
      </c>
      <c r="E43050">
        <v>2023</v>
      </c>
      <c r="F43050" t="s">
        <v>410</v>
      </c>
      <c r="G43050">
        <v>88</v>
      </c>
      <c r="H43050">
        <v>0</v>
      </c>
      <c r="I43050">
        <v>0</v>
      </c>
      <c r="J43050">
        <v>88</v>
      </c>
      <c r="K43050">
        <v>86</v>
      </c>
      <c r="L43050">
        <v>2</v>
      </c>
      <c r="M43050">
        <v>0</v>
      </c>
      <c r="N43050">
        <v>0</v>
      </c>
      <c r="O43050">
        <v>88</v>
      </c>
      <c r="P43050">
        <v>44</v>
      </c>
      <c r="Q43050">
        <v>44</v>
      </c>
      <c r="R43050">
        <v>88</v>
      </c>
    </row>
    <row r="43051" spans="1:18" x14ac:dyDescent="0.25">
      <c r="A43051" t="s">
        <v>189</v>
      </c>
      <c r="B43051" t="s">
        <v>206</v>
      </c>
      <c r="C43051" t="s">
        <v>207</v>
      </c>
      <c r="D43051" t="s">
        <v>301</v>
      </c>
      <c r="E43051">
        <v>2023</v>
      </c>
      <c r="F43051" t="s">
        <v>411</v>
      </c>
      <c r="G43051">
        <v>26</v>
      </c>
      <c r="H43051">
        <v>8</v>
      </c>
      <c r="I43051">
        <v>0</v>
      </c>
      <c r="J43051">
        <v>34</v>
      </c>
      <c r="K43051">
        <v>34</v>
      </c>
      <c r="L43051">
        <v>0</v>
      </c>
      <c r="M43051">
        <v>0</v>
      </c>
      <c r="N43051">
        <v>0</v>
      </c>
      <c r="O43051">
        <v>34</v>
      </c>
      <c r="P43051">
        <v>22</v>
      </c>
      <c r="Q43051">
        <v>12</v>
      </c>
      <c r="R43051">
        <v>34</v>
      </c>
    </row>
    <row r="43052" spans="1:18" x14ac:dyDescent="0.25">
      <c r="A43052" t="s">
        <v>189</v>
      </c>
      <c r="B43052" t="s">
        <v>206</v>
      </c>
      <c r="C43052" t="s">
        <v>207</v>
      </c>
      <c r="D43052" t="s">
        <v>301</v>
      </c>
      <c r="E43052">
        <v>2023</v>
      </c>
      <c r="F43052" t="s">
        <v>412</v>
      </c>
      <c r="G43052">
        <v>88</v>
      </c>
      <c r="H43052">
        <v>0</v>
      </c>
      <c r="I43052">
        <v>0</v>
      </c>
      <c r="J43052">
        <v>88</v>
      </c>
      <c r="K43052">
        <v>86</v>
      </c>
      <c r="L43052">
        <v>2</v>
      </c>
      <c r="M43052">
        <v>0</v>
      </c>
      <c r="N43052">
        <v>0</v>
      </c>
      <c r="O43052">
        <v>88</v>
      </c>
      <c r="P43052">
        <v>44</v>
      </c>
      <c r="Q43052">
        <v>44</v>
      </c>
      <c r="R43052">
        <v>88</v>
      </c>
    </row>
    <row r="43053" spans="1:18" x14ac:dyDescent="0.25">
      <c r="A43053" t="s">
        <v>189</v>
      </c>
      <c r="B43053" t="s">
        <v>206</v>
      </c>
      <c r="C43053" t="s">
        <v>207</v>
      </c>
      <c r="D43053" t="s">
        <v>301</v>
      </c>
      <c r="E43053">
        <v>2023</v>
      </c>
      <c r="F43053" t="s">
        <v>413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</row>
    <row r="43054" spans="1:18" x14ac:dyDescent="0.25">
      <c r="A43054" t="s">
        <v>189</v>
      </c>
      <c r="B43054" t="s">
        <v>206</v>
      </c>
      <c r="C43054" t="s">
        <v>207</v>
      </c>
      <c r="D43054" t="s">
        <v>301</v>
      </c>
      <c r="E43054">
        <v>2023</v>
      </c>
      <c r="F43054" t="s">
        <v>414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>
        <v>0</v>
      </c>
    </row>
    <row r="43055" spans="1:18" x14ac:dyDescent="0.25">
      <c r="A43055" t="s">
        <v>189</v>
      </c>
      <c r="B43055" t="s">
        <v>206</v>
      </c>
      <c r="C43055" t="s">
        <v>207</v>
      </c>
      <c r="D43055" t="s">
        <v>301</v>
      </c>
      <c r="E43055">
        <v>2023</v>
      </c>
      <c r="F43055" t="s">
        <v>415</v>
      </c>
      <c r="G43055">
        <v>165</v>
      </c>
      <c r="H43055">
        <v>32</v>
      </c>
      <c r="I43055">
        <v>74</v>
      </c>
      <c r="J43055">
        <v>271</v>
      </c>
      <c r="K43055">
        <v>245</v>
      </c>
      <c r="L43055">
        <v>26</v>
      </c>
      <c r="M43055">
        <v>0</v>
      </c>
      <c r="N43055">
        <v>0</v>
      </c>
      <c r="O43055">
        <v>271</v>
      </c>
      <c r="P43055">
        <v>161</v>
      </c>
      <c r="Q43055">
        <v>110</v>
      </c>
      <c r="R43055">
        <v>271</v>
      </c>
    </row>
    <row r="43056" spans="1:18" x14ac:dyDescent="0.25">
      <c r="A43056" t="s">
        <v>189</v>
      </c>
      <c r="B43056" t="s">
        <v>206</v>
      </c>
      <c r="C43056" t="s">
        <v>207</v>
      </c>
      <c r="D43056" t="s">
        <v>301</v>
      </c>
      <c r="E43056">
        <v>2023</v>
      </c>
      <c r="F43056" t="s">
        <v>416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</row>
    <row r="43057" spans="1:18" x14ac:dyDescent="0.25">
      <c r="A43057" t="s">
        <v>189</v>
      </c>
      <c r="B43057" t="s">
        <v>206</v>
      </c>
      <c r="C43057" t="s">
        <v>207</v>
      </c>
      <c r="D43057" t="s">
        <v>301</v>
      </c>
      <c r="E43057">
        <v>2023</v>
      </c>
      <c r="F43057" t="s">
        <v>417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</row>
    <row r="43058" spans="1:18" x14ac:dyDescent="0.25">
      <c r="A43058" t="s">
        <v>189</v>
      </c>
      <c r="B43058" t="s">
        <v>206</v>
      </c>
      <c r="C43058" t="s">
        <v>207</v>
      </c>
      <c r="D43058" t="s">
        <v>301</v>
      </c>
      <c r="E43058">
        <v>2023</v>
      </c>
      <c r="F43058" t="s">
        <v>418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</row>
    <row r="43059" spans="1:18" x14ac:dyDescent="0.25">
      <c r="A43059" t="s">
        <v>189</v>
      </c>
      <c r="B43059" t="s">
        <v>206</v>
      </c>
      <c r="C43059" t="s">
        <v>207</v>
      </c>
      <c r="D43059" t="s">
        <v>301</v>
      </c>
      <c r="E43059">
        <v>2023</v>
      </c>
      <c r="F43059" t="s">
        <v>419</v>
      </c>
      <c r="G43059">
        <v>727</v>
      </c>
      <c r="H43059">
        <v>32</v>
      </c>
      <c r="I43059">
        <v>11</v>
      </c>
      <c r="J43059">
        <v>770</v>
      </c>
      <c r="K43059">
        <v>703</v>
      </c>
      <c r="L43059">
        <v>67</v>
      </c>
      <c r="M43059">
        <v>0</v>
      </c>
      <c r="N43059">
        <v>0</v>
      </c>
      <c r="O43059">
        <v>770</v>
      </c>
      <c r="P43059">
        <v>280</v>
      </c>
      <c r="Q43059">
        <v>490</v>
      </c>
      <c r="R43059">
        <v>770</v>
      </c>
    </row>
    <row r="43060" spans="1:18" x14ac:dyDescent="0.25">
      <c r="A43060" t="s">
        <v>189</v>
      </c>
      <c r="B43060" t="s">
        <v>206</v>
      </c>
      <c r="C43060" t="s">
        <v>207</v>
      </c>
      <c r="D43060" t="s">
        <v>301</v>
      </c>
      <c r="E43060">
        <v>2023</v>
      </c>
      <c r="F43060" t="s">
        <v>420</v>
      </c>
      <c r="G43060">
        <v>11</v>
      </c>
      <c r="H43060">
        <v>7</v>
      </c>
      <c r="I43060">
        <v>35</v>
      </c>
      <c r="J43060">
        <v>53</v>
      </c>
      <c r="K43060">
        <v>48</v>
      </c>
      <c r="L43060">
        <v>5</v>
      </c>
      <c r="M43060">
        <v>0</v>
      </c>
      <c r="N43060">
        <v>0</v>
      </c>
      <c r="O43060">
        <v>53</v>
      </c>
      <c r="P43060">
        <v>36</v>
      </c>
      <c r="Q43060">
        <v>17</v>
      </c>
      <c r="R43060">
        <v>53</v>
      </c>
    </row>
    <row r="43061" spans="1:18" x14ac:dyDescent="0.25">
      <c r="A43061" t="s">
        <v>189</v>
      </c>
      <c r="B43061" t="s">
        <v>206</v>
      </c>
      <c r="C43061" t="s">
        <v>207</v>
      </c>
      <c r="D43061" t="s">
        <v>301</v>
      </c>
      <c r="E43061">
        <v>2023</v>
      </c>
      <c r="F43061" t="s">
        <v>421</v>
      </c>
      <c r="G43061">
        <v>68</v>
      </c>
      <c r="H43061">
        <v>0</v>
      </c>
      <c r="I43061">
        <v>0</v>
      </c>
      <c r="J43061">
        <v>68</v>
      </c>
      <c r="K43061">
        <v>68</v>
      </c>
      <c r="L43061">
        <v>0</v>
      </c>
      <c r="M43061">
        <v>0</v>
      </c>
      <c r="N43061">
        <v>0</v>
      </c>
      <c r="O43061">
        <v>68</v>
      </c>
      <c r="P43061">
        <v>11</v>
      </c>
      <c r="Q43061">
        <v>57</v>
      </c>
      <c r="R43061">
        <v>68</v>
      </c>
    </row>
    <row r="43062" spans="1:18" x14ac:dyDescent="0.25">
      <c r="A43062" t="s">
        <v>189</v>
      </c>
      <c r="B43062" t="s">
        <v>206</v>
      </c>
      <c r="C43062" t="s">
        <v>207</v>
      </c>
      <c r="D43062" t="s">
        <v>301</v>
      </c>
      <c r="E43062">
        <v>2023</v>
      </c>
      <c r="F43062" t="s">
        <v>422</v>
      </c>
      <c r="G43062">
        <v>871</v>
      </c>
      <c r="H43062">
        <v>357</v>
      </c>
      <c r="I43062">
        <v>269</v>
      </c>
      <c r="J43062">
        <v>1497</v>
      </c>
      <c r="K43062">
        <v>1322</v>
      </c>
      <c r="L43062">
        <v>175</v>
      </c>
      <c r="M43062">
        <v>0</v>
      </c>
      <c r="N43062">
        <v>0</v>
      </c>
      <c r="O43062">
        <v>1497</v>
      </c>
      <c r="P43062">
        <v>789</v>
      </c>
      <c r="Q43062">
        <v>708</v>
      </c>
      <c r="R43062">
        <v>1497</v>
      </c>
    </row>
    <row r="43063" spans="1:18" x14ac:dyDescent="0.25">
      <c r="A43063" t="s">
        <v>189</v>
      </c>
      <c r="B43063" t="s">
        <v>206</v>
      </c>
      <c r="C43063" t="s">
        <v>207</v>
      </c>
      <c r="D43063" t="s">
        <v>301</v>
      </c>
      <c r="E43063">
        <v>2023</v>
      </c>
      <c r="F43063" t="s">
        <v>423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>
        <v>0</v>
      </c>
      <c r="R43063">
        <v>0</v>
      </c>
    </row>
    <row r="43064" spans="1:18" x14ac:dyDescent="0.25">
      <c r="A43064" t="s">
        <v>189</v>
      </c>
      <c r="B43064" t="s">
        <v>206</v>
      </c>
      <c r="C43064" t="s">
        <v>207</v>
      </c>
      <c r="D43064" t="s">
        <v>301</v>
      </c>
      <c r="E43064">
        <v>2023</v>
      </c>
      <c r="F43064" t="s">
        <v>424</v>
      </c>
      <c r="G43064">
        <v>100</v>
      </c>
      <c r="H43064">
        <v>12</v>
      </c>
      <c r="I43064">
        <v>6</v>
      </c>
      <c r="J43064">
        <v>118</v>
      </c>
      <c r="K43064">
        <v>98</v>
      </c>
      <c r="L43064">
        <v>20</v>
      </c>
      <c r="M43064">
        <v>0</v>
      </c>
      <c r="N43064">
        <v>0</v>
      </c>
      <c r="O43064">
        <v>118</v>
      </c>
      <c r="P43064">
        <v>67</v>
      </c>
      <c r="Q43064">
        <v>51</v>
      </c>
      <c r="R43064">
        <v>118</v>
      </c>
    </row>
    <row r="43065" spans="1:18" x14ac:dyDescent="0.25">
      <c r="A43065" t="s">
        <v>189</v>
      </c>
      <c r="B43065" t="s">
        <v>206</v>
      </c>
      <c r="C43065" t="s">
        <v>207</v>
      </c>
      <c r="D43065" t="s">
        <v>301</v>
      </c>
      <c r="E43065">
        <v>2023</v>
      </c>
      <c r="F43065" t="s">
        <v>425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</row>
    <row r="43066" spans="1:18" x14ac:dyDescent="0.25">
      <c r="A43066" t="s">
        <v>189</v>
      </c>
      <c r="B43066" t="s">
        <v>206</v>
      </c>
      <c r="C43066" t="s">
        <v>207</v>
      </c>
      <c r="D43066" t="s">
        <v>301</v>
      </c>
      <c r="E43066">
        <v>2023</v>
      </c>
      <c r="F43066" t="s">
        <v>426</v>
      </c>
      <c r="G43066">
        <v>357</v>
      </c>
      <c r="H43066">
        <v>47</v>
      </c>
      <c r="I43066">
        <v>43</v>
      </c>
      <c r="J43066">
        <v>447</v>
      </c>
      <c r="K43066">
        <v>416</v>
      </c>
      <c r="L43066">
        <v>31</v>
      </c>
      <c r="M43066">
        <v>0</v>
      </c>
      <c r="N43066">
        <v>0</v>
      </c>
      <c r="O43066">
        <v>447</v>
      </c>
      <c r="P43066">
        <v>230</v>
      </c>
      <c r="Q43066">
        <v>217</v>
      </c>
      <c r="R43066">
        <v>447</v>
      </c>
    </row>
    <row r="43067" spans="1:18" x14ac:dyDescent="0.25">
      <c r="A43067" t="s">
        <v>189</v>
      </c>
      <c r="B43067" t="s">
        <v>206</v>
      </c>
      <c r="C43067" t="s">
        <v>207</v>
      </c>
      <c r="D43067" t="s">
        <v>302</v>
      </c>
      <c r="E43067">
        <v>2023</v>
      </c>
      <c r="F43067" t="s">
        <v>340</v>
      </c>
      <c r="G43067">
        <v>127</v>
      </c>
      <c r="H43067">
        <v>17</v>
      </c>
      <c r="I43067">
        <v>8</v>
      </c>
      <c r="J43067">
        <v>152</v>
      </c>
      <c r="K43067">
        <v>145</v>
      </c>
      <c r="L43067">
        <v>7</v>
      </c>
      <c r="M43067">
        <v>0</v>
      </c>
      <c r="N43067">
        <v>0</v>
      </c>
      <c r="O43067">
        <v>152</v>
      </c>
      <c r="P43067">
        <v>87</v>
      </c>
      <c r="Q43067">
        <v>65</v>
      </c>
      <c r="R43067">
        <v>152</v>
      </c>
    </row>
    <row r="43068" spans="1:18" x14ac:dyDescent="0.25">
      <c r="A43068" t="s">
        <v>189</v>
      </c>
      <c r="B43068" t="s">
        <v>206</v>
      </c>
      <c r="C43068" t="s">
        <v>207</v>
      </c>
      <c r="D43068" t="s">
        <v>302</v>
      </c>
      <c r="E43068">
        <v>2023</v>
      </c>
      <c r="F43068" t="s">
        <v>341</v>
      </c>
      <c r="G43068">
        <v>97</v>
      </c>
      <c r="H43068">
        <v>14</v>
      </c>
      <c r="I43068">
        <v>19</v>
      </c>
      <c r="J43068">
        <v>130</v>
      </c>
      <c r="K43068">
        <v>121</v>
      </c>
      <c r="L43068">
        <v>9</v>
      </c>
      <c r="M43068">
        <v>0</v>
      </c>
      <c r="N43068">
        <v>0</v>
      </c>
      <c r="O43068">
        <v>130</v>
      </c>
      <c r="P43068">
        <v>70</v>
      </c>
      <c r="Q43068">
        <v>60</v>
      </c>
      <c r="R43068">
        <v>130</v>
      </c>
    </row>
    <row r="43069" spans="1:18" x14ac:dyDescent="0.25">
      <c r="A43069" t="s">
        <v>189</v>
      </c>
      <c r="B43069" t="s">
        <v>206</v>
      </c>
      <c r="C43069" t="s">
        <v>207</v>
      </c>
      <c r="D43069" t="s">
        <v>302</v>
      </c>
      <c r="E43069">
        <v>2023</v>
      </c>
      <c r="F43069" t="s">
        <v>342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>
        <v>0</v>
      </c>
      <c r="R43069">
        <v>0</v>
      </c>
    </row>
    <row r="43070" spans="1:18" x14ac:dyDescent="0.25">
      <c r="A43070" t="s">
        <v>189</v>
      </c>
      <c r="B43070" t="s">
        <v>206</v>
      </c>
      <c r="C43070" t="s">
        <v>207</v>
      </c>
      <c r="D43070" t="s">
        <v>302</v>
      </c>
      <c r="E43070">
        <v>2023</v>
      </c>
      <c r="F43070" t="s">
        <v>343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</row>
    <row r="43071" spans="1:18" x14ac:dyDescent="0.25">
      <c r="A43071" t="s">
        <v>189</v>
      </c>
      <c r="B43071" t="s">
        <v>206</v>
      </c>
      <c r="C43071" t="s">
        <v>207</v>
      </c>
      <c r="D43071" t="s">
        <v>302</v>
      </c>
      <c r="E43071">
        <v>2023</v>
      </c>
      <c r="F43071" t="s">
        <v>344</v>
      </c>
      <c r="G43071">
        <v>36</v>
      </c>
      <c r="H43071">
        <v>15</v>
      </c>
      <c r="I43071">
        <v>10</v>
      </c>
      <c r="J43071">
        <v>61</v>
      </c>
      <c r="K43071">
        <v>53</v>
      </c>
      <c r="L43071">
        <v>8</v>
      </c>
      <c r="M43071">
        <v>0</v>
      </c>
      <c r="N43071">
        <v>0</v>
      </c>
      <c r="O43071">
        <v>61</v>
      </c>
      <c r="P43071">
        <v>35</v>
      </c>
      <c r="Q43071">
        <v>26</v>
      </c>
      <c r="R43071">
        <v>61</v>
      </c>
    </row>
    <row r="43072" spans="1:18" x14ac:dyDescent="0.25">
      <c r="A43072" t="s">
        <v>189</v>
      </c>
      <c r="B43072" t="s">
        <v>206</v>
      </c>
      <c r="C43072" t="s">
        <v>207</v>
      </c>
      <c r="D43072" t="s">
        <v>302</v>
      </c>
      <c r="E43072">
        <v>2023</v>
      </c>
      <c r="F43072" t="s">
        <v>345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>
        <v>0</v>
      </c>
      <c r="R43072">
        <v>0</v>
      </c>
    </row>
    <row r="43073" spans="1:18" x14ac:dyDescent="0.25">
      <c r="A43073" t="s">
        <v>189</v>
      </c>
      <c r="B43073" t="s">
        <v>206</v>
      </c>
      <c r="C43073" t="s">
        <v>207</v>
      </c>
      <c r="D43073" t="s">
        <v>302</v>
      </c>
      <c r="E43073">
        <v>2023</v>
      </c>
      <c r="F43073" t="s">
        <v>346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</row>
    <row r="43074" spans="1:18" x14ac:dyDescent="0.25">
      <c r="A43074" t="s">
        <v>189</v>
      </c>
      <c r="B43074" t="s">
        <v>206</v>
      </c>
      <c r="C43074" t="s">
        <v>207</v>
      </c>
      <c r="D43074" t="s">
        <v>302</v>
      </c>
      <c r="E43074">
        <v>2023</v>
      </c>
      <c r="F43074" t="s">
        <v>347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>
        <v>0</v>
      </c>
    </row>
    <row r="43075" spans="1:18" x14ac:dyDescent="0.25">
      <c r="A43075" t="s">
        <v>189</v>
      </c>
      <c r="B43075" t="s">
        <v>206</v>
      </c>
      <c r="C43075" t="s">
        <v>207</v>
      </c>
      <c r="D43075" t="s">
        <v>302</v>
      </c>
      <c r="E43075">
        <v>2023</v>
      </c>
      <c r="F43075" t="s">
        <v>348</v>
      </c>
      <c r="G43075">
        <v>110</v>
      </c>
      <c r="H43075">
        <v>221</v>
      </c>
      <c r="I43075">
        <v>82</v>
      </c>
      <c r="J43075">
        <v>413</v>
      </c>
      <c r="K43075">
        <v>391</v>
      </c>
      <c r="L43075">
        <v>22</v>
      </c>
      <c r="M43075">
        <v>0</v>
      </c>
      <c r="N43075">
        <v>0</v>
      </c>
      <c r="O43075">
        <v>413</v>
      </c>
      <c r="P43075">
        <v>236</v>
      </c>
      <c r="Q43075">
        <v>177</v>
      </c>
      <c r="R43075">
        <v>413</v>
      </c>
    </row>
    <row r="43076" spans="1:18" x14ac:dyDescent="0.25">
      <c r="A43076" t="s">
        <v>189</v>
      </c>
      <c r="B43076" t="s">
        <v>206</v>
      </c>
      <c r="C43076" t="s">
        <v>207</v>
      </c>
      <c r="D43076" t="s">
        <v>302</v>
      </c>
      <c r="E43076">
        <v>2023</v>
      </c>
      <c r="F43076" t="s">
        <v>349</v>
      </c>
      <c r="G43076">
        <v>222</v>
      </c>
      <c r="H43076">
        <v>0</v>
      </c>
      <c r="I43076">
        <v>0</v>
      </c>
      <c r="J43076">
        <v>222</v>
      </c>
      <c r="K43076">
        <v>149</v>
      </c>
      <c r="L43076">
        <v>73</v>
      </c>
      <c r="M43076">
        <v>0</v>
      </c>
      <c r="N43076">
        <v>0</v>
      </c>
      <c r="O43076">
        <v>222</v>
      </c>
      <c r="P43076">
        <v>125</v>
      </c>
      <c r="Q43076">
        <v>97</v>
      </c>
      <c r="R43076">
        <v>222</v>
      </c>
    </row>
    <row r="43077" spans="1:18" x14ac:dyDescent="0.25">
      <c r="A43077" t="s">
        <v>189</v>
      </c>
      <c r="B43077" t="s">
        <v>206</v>
      </c>
      <c r="C43077" t="s">
        <v>207</v>
      </c>
      <c r="D43077" t="s">
        <v>302</v>
      </c>
      <c r="E43077">
        <v>2023</v>
      </c>
      <c r="F43077" t="s">
        <v>350</v>
      </c>
      <c r="G43077">
        <v>309</v>
      </c>
      <c r="H43077">
        <v>0</v>
      </c>
      <c r="I43077">
        <v>0</v>
      </c>
      <c r="J43077">
        <v>309</v>
      </c>
      <c r="K43077">
        <v>223</v>
      </c>
      <c r="L43077">
        <v>86</v>
      </c>
      <c r="M43077">
        <v>0</v>
      </c>
      <c r="N43077">
        <v>0</v>
      </c>
      <c r="O43077">
        <v>309</v>
      </c>
      <c r="P43077">
        <v>159</v>
      </c>
      <c r="Q43077">
        <v>150</v>
      </c>
      <c r="R43077">
        <v>309</v>
      </c>
    </row>
    <row r="43078" spans="1:18" x14ac:dyDescent="0.25">
      <c r="A43078" t="s">
        <v>189</v>
      </c>
      <c r="B43078" t="s">
        <v>206</v>
      </c>
      <c r="C43078" t="s">
        <v>207</v>
      </c>
      <c r="D43078" t="s">
        <v>302</v>
      </c>
      <c r="E43078">
        <v>2023</v>
      </c>
      <c r="F43078" t="s">
        <v>351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</row>
    <row r="43079" spans="1:18" x14ac:dyDescent="0.25">
      <c r="A43079" t="s">
        <v>189</v>
      </c>
      <c r="B43079" t="s">
        <v>206</v>
      </c>
      <c r="C43079" t="s">
        <v>207</v>
      </c>
      <c r="D43079" t="s">
        <v>302</v>
      </c>
      <c r="E43079">
        <v>2023</v>
      </c>
      <c r="F43079" t="s">
        <v>352</v>
      </c>
      <c r="G43079">
        <v>11</v>
      </c>
      <c r="H43079">
        <v>13</v>
      </c>
      <c r="I43079">
        <v>37</v>
      </c>
      <c r="J43079">
        <v>61</v>
      </c>
      <c r="K43079">
        <v>50</v>
      </c>
      <c r="L43079">
        <v>11</v>
      </c>
      <c r="M43079">
        <v>0</v>
      </c>
      <c r="N43079">
        <v>0</v>
      </c>
      <c r="O43079">
        <v>61</v>
      </c>
      <c r="P43079">
        <v>28</v>
      </c>
      <c r="Q43079">
        <v>33</v>
      </c>
      <c r="R43079">
        <v>61</v>
      </c>
    </row>
    <row r="43080" spans="1:18" x14ac:dyDescent="0.25">
      <c r="A43080" t="s">
        <v>189</v>
      </c>
      <c r="B43080" t="s">
        <v>206</v>
      </c>
      <c r="C43080" t="s">
        <v>207</v>
      </c>
      <c r="D43080" t="s">
        <v>302</v>
      </c>
      <c r="E43080">
        <v>2023</v>
      </c>
      <c r="F43080" t="s">
        <v>353</v>
      </c>
      <c r="G43080">
        <v>11</v>
      </c>
      <c r="H43080">
        <v>13</v>
      </c>
      <c r="I43080">
        <v>37</v>
      </c>
      <c r="J43080">
        <v>61</v>
      </c>
      <c r="K43080">
        <v>50</v>
      </c>
      <c r="L43080">
        <v>11</v>
      </c>
      <c r="M43080">
        <v>0</v>
      </c>
      <c r="N43080">
        <v>0</v>
      </c>
      <c r="O43080">
        <v>61</v>
      </c>
      <c r="P43080">
        <v>28</v>
      </c>
      <c r="Q43080">
        <v>33</v>
      </c>
      <c r="R43080">
        <v>61</v>
      </c>
    </row>
    <row r="43081" spans="1:18" x14ac:dyDescent="0.25">
      <c r="A43081" t="s">
        <v>189</v>
      </c>
      <c r="B43081" t="s">
        <v>206</v>
      </c>
      <c r="C43081" t="s">
        <v>207</v>
      </c>
      <c r="D43081" t="s">
        <v>302</v>
      </c>
      <c r="E43081">
        <v>2023</v>
      </c>
      <c r="F43081" t="s">
        <v>354</v>
      </c>
      <c r="G43081">
        <v>91</v>
      </c>
      <c r="H43081">
        <v>245</v>
      </c>
      <c r="I43081">
        <v>89</v>
      </c>
      <c r="J43081">
        <v>425</v>
      </c>
      <c r="K43081">
        <v>403</v>
      </c>
      <c r="L43081">
        <v>22</v>
      </c>
      <c r="M43081">
        <v>0</v>
      </c>
      <c r="N43081">
        <v>0</v>
      </c>
      <c r="O43081">
        <v>425</v>
      </c>
      <c r="P43081">
        <v>330</v>
      </c>
      <c r="Q43081">
        <v>95</v>
      </c>
      <c r="R43081">
        <v>425</v>
      </c>
    </row>
    <row r="43082" spans="1:18" x14ac:dyDescent="0.25">
      <c r="A43082" t="s">
        <v>189</v>
      </c>
      <c r="B43082" t="s">
        <v>206</v>
      </c>
      <c r="C43082" t="s">
        <v>207</v>
      </c>
      <c r="D43082" t="s">
        <v>302</v>
      </c>
      <c r="E43082">
        <v>2023</v>
      </c>
      <c r="F43082" t="s">
        <v>355</v>
      </c>
      <c r="G43082">
        <v>592</v>
      </c>
      <c r="H43082">
        <v>36</v>
      </c>
      <c r="I43082">
        <v>58</v>
      </c>
      <c r="J43082">
        <v>686</v>
      </c>
      <c r="K43082">
        <v>626</v>
      </c>
      <c r="L43082">
        <v>60</v>
      </c>
      <c r="M43082">
        <v>0</v>
      </c>
      <c r="N43082">
        <v>0</v>
      </c>
      <c r="O43082">
        <v>686</v>
      </c>
      <c r="P43082">
        <v>318</v>
      </c>
      <c r="Q43082">
        <v>368</v>
      </c>
      <c r="R43082">
        <v>686</v>
      </c>
    </row>
    <row r="43083" spans="1:18" x14ac:dyDescent="0.25">
      <c r="A43083" t="s">
        <v>189</v>
      </c>
      <c r="B43083" t="s">
        <v>206</v>
      </c>
      <c r="C43083" t="s">
        <v>207</v>
      </c>
      <c r="D43083" t="s">
        <v>302</v>
      </c>
      <c r="E43083">
        <v>2023</v>
      </c>
      <c r="F43083" t="s">
        <v>356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>
        <v>0</v>
      </c>
    </row>
    <row r="43084" spans="1:18" x14ac:dyDescent="0.25">
      <c r="A43084" t="s">
        <v>189</v>
      </c>
      <c r="B43084" t="s">
        <v>206</v>
      </c>
      <c r="C43084" t="s">
        <v>207</v>
      </c>
      <c r="D43084" t="s">
        <v>302</v>
      </c>
      <c r="E43084">
        <v>2023</v>
      </c>
      <c r="F43084" t="s">
        <v>357</v>
      </c>
      <c r="G43084">
        <v>68</v>
      </c>
      <c r="H43084">
        <v>5</v>
      </c>
      <c r="I43084">
        <v>5</v>
      </c>
      <c r="J43084">
        <v>78</v>
      </c>
      <c r="K43084">
        <v>76</v>
      </c>
      <c r="L43084">
        <v>2</v>
      </c>
      <c r="M43084">
        <v>0</v>
      </c>
      <c r="N43084">
        <v>0</v>
      </c>
      <c r="O43084">
        <v>78</v>
      </c>
      <c r="P43084">
        <v>22</v>
      </c>
      <c r="Q43084">
        <v>56</v>
      </c>
      <c r="R43084">
        <v>78</v>
      </c>
    </row>
    <row r="43085" spans="1:18" x14ac:dyDescent="0.25">
      <c r="A43085" t="s">
        <v>189</v>
      </c>
      <c r="B43085" t="s">
        <v>206</v>
      </c>
      <c r="C43085" t="s">
        <v>207</v>
      </c>
      <c r="D43085" t="s">
        <v>302</v>
      </c>
      <c r="E43085">
        <v>2023</v>
      </c>
      <c r="F43085" t="s">
        <v>358</v>
      </c>
      <c r="G43085">
        <v>700</v>
      </c>
      <c r="H43085">
        <v>332</v>
      </c>
      <c r="I43085">
        <v>223</v>
      </c>
      <c r="J43085">
        <v>1255</v>
      </c>
      <c r="K43085">
        <v>1146</v>
      </c>
      <c r="L43085">
        <v>109</v>
      </c>
      <c r="M43085">
        <v>0</v>
      </c>
      <c r="N43085">
        <v>0</v>
      </c>
      <c r="O43085">
        <v>1255</v>
      </c>
      <c r="P43085">
        <v>654</v>
      </c>
      <c r="Q43085">
        <v>601</v>
      </c>
      <c r="R43085">
        <v>1255</v>
      </c>
    </row>
    <row r="43086" spans="1:18" x14ac:dyDescent="0.25">
      <c r="A43086" t="s">
        <v>189</v>
      </c>
      <c r="B43086" t="s">
        <v>206</v>
      </c>
      <c r="C43086" t="s">
        <v>207</v>
      </c>
      <c r="D43086" t="s">
        <v>302</v>
      </c>
      <c r="E43086">
        <v>2023</v>
      </c>
      <c r="F43086" t="s">
        <v>359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</row>
    <row r="43087" spans="1:18" x14ac:dyDescent="0.25">
      <c r="A43087" t="s">
        <v>189</v>
      </c>
      <c r="B43087" t="s">
        <v>206</v>
      </c>
      <c r="C43087" t="s">
        <v>207</v>
      </c>
      <c r="D43087" t="s">
        <v>302</v>
      </c>
      <c r="E43087">
        <v>2023</v>
      </c>
      <c r="F43087" t="s">
        <v>36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0</v>
      </c>
      <c r="Q43087">
        <v>0</v>
      </c>
      <c r="R43087">
        <v>0</v>
      </c>
    </row>
    <row r="43088" spans="1:18" x14ac:dyDescent="0.25">
      <c r="A43088" t="s">
        <v>189</v>
      </c>
      <c r="B43088" t="s">
        <v>206</v>
      </c>
      <c r="C43088" t="s">
        <v>207</v>
      </c>
      <c r="D43088" t="s">
        <v>302</v>
      </c>
      <c r="E43088">
        <v>2023</v>
      </c>
      <c r="F43088" t="s">
        <v>361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</row>
    <row r="43089" spans="1:18" x14ac:dyDescent="0.25">
      <c r="A43089" t="s">
        <v>189</v>
      </c>
      <c r="B43089" t="s">
        <v>206</v>
      </c>
      <c r="C43089" t="s">
        <v>207</v>
      </c>
      <c r="D43089" t="s">
        <v>302</v>
      </c>
      <c r="E43089">
        <v>2023</v>
      </c>
      <c r="F43089" t="s">
        <v>362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</row>
    <row r="43090" spans="1:18" x14ac:dyDescent="0.25">
      <c r="A43090" t="s">
        <v>189</v>
      </c>
      <c r="B43090" t="s">
        <v>206</v>
      </c>
      <c r="C43090" t="s">
        <v>207</v>
      </c>
      <c r="D43090" t="s">
        <v>302</v>
      </c>
      <c r="E43090">
        <v>2023</v>
      </c>
      <c r="F43090" t="s">
        <v>363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</row>
    <row r="43091" spans="1:18" x14ac:dyDescent="0.25">
      <c r="A43091" t="s">
        <v>189</v>
      </c>
      <c r="B43091" t="s">
        <v>206</v>
      </c>
      <c r="C43091" t="s">
        <v>207</v>
      </c>
      <c r="D43091" t="s">
        <v>302</v>
      </c>
      <c r="E43091">
        <v>2023</v>
      </c>
      <c r="F43091" t="s">
        <v>364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</row>
    <row r="43092" spans="1:18" x14ac:dyDescent="0.25">
      <c r="A43092" t="s">
        <v>189</v>
      </c>
      <c r="B43092" t="s">
        <v>206</v>
      </c>
      <c r="C43092" t="s">
        <v>207</v>
      </c>
      <c r="D43092" t="s">
        <v>302</v>
      </c>
      <c r="E43092">
        <v>2023</v>
      </c>
      <c r="F43092" t="s">
        <v>365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</row>
    <row r="43093" spans="1:18" x14ac:dyDescent="0.25">
      <c r="A43093" t="s">
        <v>189</v>
      </c>
      <c r="B43093" t="s">
        <v>206</v>
      </c>
      <c r="C43093" t="s">
        <v>207</v>
      </c>
      <c r="D43093" t="s">
        <v>302</v>
      </c>
      <c r="E43093">
        <v>2023</v>
      </c>
      <c r="F43093" t="s">
        <v>366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</row>
    <row r="43094" spans="1:18" x14ac:dyDescent="0.25">
      <c r="A43094" t="s">
        <v>189</v>
      </c>
      <c r="B43094" t="s">
        <v>206</v>
      </c>
      <c r="C43094" t="s">
        <v>207</v>
      </c>
      <c r="D43094" t="s">
        <v>302</v>
      </c>
      <c r="E43094">
        <v>2023</v>
      </c>
      <c r="F43094" t="s">
        <v>367</v>
      </c>
      <c r="G43094">
        <v>1</v>
      </c>
      <c r="H43094">
        <v>2</v>
      </c>
      <c r="I43094">
        <v>0</v>
      </c>
      <c r="J43094">
        <v>3</v>
      </c>
      <c r="K43094">
        <v>3</v>
      </c>
      <c r="L43094">
        <v>0</v>
      </c>
      <c r="M43094">
        <v>0</v>
      </c>
      <c r="N43094">
        <v>0</v>
      </c>
      <c r="O43094">
        <v>3</v>
      </c>
      <c r="P43094">
        <v>3</v>
      </c>
      <c r="Q43094">
        <v>0</v>
      </c>
      <c r="R43094">
        <v>3</v>
      </c>
    </row>
    <row r="43095" spans="1:18" x14ac:dyDescent="0.25">
      <c r="A43095" t="s">
        <v>189</v>
      </c>
      <c r="B43095" t="s">
        <v>206</v>
      </c>
      <c r="C43095" t="s">
        <v>207</v>
      </c>
      <c r="D43095" t="s">
        <v>302</v>
      </c>
      <c r="E43095">
        <v>2023</v>
      </c>
      <c r="F43095" t="s">
        <v>368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>
        <v>0</v>
      </c>
      <c r="O43095">
        <v>0</v>
      </c>
      <c r="P43095">
        <v>0</v>
      </c>
      <c r="Q43095">
        <v>0</v>
      </c>
      <c r="R43095">
        <v>0</v>
      </c>
    </row>
    <row r="43096" spans="1:18" x14ac:dyDescent="0.25">
      <c r="A43096" t="s">
        <v>189</v>
      </c>
      <c r="B43096" t="s">
        <v>206</v>
      </c>
      <c r="C43096" t="s">
        <v>207</v>
      </c>
      <c r="D43096" t="s">
        <v>302</v>
      </c>
      <c r="E43096">
        <v>2023</v>
      </c>
      <c r="F43096" t="s">
        <v>369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>
        <v>0</v>
      </c>
      <c r="R43096">
        <v>0</v>
      </c>
    </row>
    <row r="43097" spans="1:18" x14ac:dyDescent="0.25">
      <c r="A43097" t="s">
        <v>189</v>
      </c>
      <c r="B43097" t="s">
        <v>206</v>
      </c>
      <c r="C43097" t="s">
        <v>207</v>
      </c>
      <c r="D43097" t="s">
        <v>302</v>
      </c>
      <c r="E43097">
        <v>2023</v>
      </c>
      <c r="F43097" t="s">
        <v>370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  <c r="P43097">
        <v>0</v>
      </c>
      <c r="Q43097">
        <v>0</v>
      </c>
      <c r="R43097">
        <v>0</v>
      </c>
    </row>
    <row r="43098" spans="1:18" x14ac:dyDescent="0.25">
      <c r="A43098" t="s">
        <v>189</v>
      </c>
      <c r="B43098" t="s">
        <v>206</v>
      </c>
      <c r="C43098" t="s">
        <v>207</v>
      </c>
      <c r="D43098" t="s">
        <v>302</v>
      </c>
      <c r="E43098">
        <v>2023</v>
      </c>
      <c r="F43098" t="s">
        <v>371</v>
      </c>
      <c r="G43098">
        <v>123</v>
      </c>
      <c r="H43098">
        <v>29</v>
      </c>
      <c r="I43098">
        <v>14</v>
      </c>
      <c r="J43098">
        <v>166</v>
      </c>
      <c r="K43098">
        <v>161</v>
      </c>
      <c r="L43098">
        <v>5</v>
      </c>
      <c r="M43098">
        <v>0</v>
      </c>
      <c r="N43098">
        <v>0</v>
      </c>
      <c r="O43098">
        <v>166</v>
      </c>
      <c r="P43098">
        <v>82</v>
      </c>
      <c r="Q43098">
        <v>84</v>
      </c>
      <c r="R43098">
        <v>166</v>
      </c>
    </row>
    <row r="43099" spans="1:18" x14ac:dyDescent="0.25">
      <c r="A43099" t="s">
        <v>189</v>
      </c>
      <c r="B43099" t="s">
        <v>206</v>
      </c>
      <c r="C43099" t="s">
        <v>207</v>
      </c>
      <c r="D43099" t="s">
        <v>302</v>
      </c>
      <c r="E43099">
        <v>2023</v>
      </c>
      <c r="F43099" t="s">
        <v>372</v>
      </c>
      <c r="G43099">
        <v>2</v>
      </c>
      <c r="H43099">
        <v>0</v>
      </c>
      <c r="I43099">
        <v>0</v>
      </c>
      <c r="J43099">
        <v>2</v>
      </c>
      <c r="K43099">
        <v>2</v>
      </c>
      <c r="L43099">
        <v>0</v>
      </c>
      <c r="M43099">
        <v>0</v>
      </c>
      <c r="N43099">
        <v>0</v>
      </c>
      <c r="O43099">
        <v>2</v>
      </c>
      <c r="P43099">
        <v>1</v>
      </c>
      <c r="Q43099">
        <v>1</v>
      </c>
      <c r="R43099">
        <v>2</v>
      </c>
    </row>
    <row r="43100" spans="1:18" x14ac:dyDescent="0.25">
      <c r="A43100" t="s">
        <v>189</v>
      </c>
      <c r="B43100" t="s">
        <v>206</v>
      </c>
      <c r="C43100" t="s">
        <v>207</v>
      </c>
      <c r="D43100" t="s">
        <v>302</v>
      </c>
      <c r="E43100">
        <v>2023</v>
      </c>
      <c r="F43100" t="s">
        <v>373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0</v>
      </c>
      <c r="Q43100">
        <v>0</v>
      </c>
      <c r="R43100">
        <v>0</v>
      </c>
    </row>
    <row r="43101" spans="1:18" x14ac:dyDescent="0.25">
      <c r="A43101" t="s">
        <v>189</v>
      </c>
      <c r="B43101" t="s">
        <v>206</v>
      </c>
      <c r="C43101" t="s">
        <v>207</v>
      </c>
      <c r="D43101" t="s">
        <v>302</v>
      </c>
      <c r="E43101">
        <v>2023</v>
      </c>
      <c r="F43101" t="s">
        <v>374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0</v>
      </c>
      <c r="N43101">
        <v>0</v>
      </c>
      <c r="O43101">
        <v>0</v>
      </c>
      <c r="P43101">
        <v>0</v>
      </c>
      <c r="Q43101">
        <v>0</v>
      </c>
      <c r="R43101">
        <v>0</v>
      </c>
    </row>
    <row r="43102" spans="1:18" x14ac:dyDescent="0.25">
      <c r="A43102" t="s">
        <v>189</v>
      </c>
      <c r="B43102" t="s">
        <v>206</v>
      </c>
      <c r="C43102" t="s">
        <v>207</v>
      </c>
      <c r="D43102" t="s">
        <v>302</v>
      </c>
      <c r="E43102">
        <v>2023</v>
      </c>
      <c r="F43102" t="s">
        <v>375</v>
      </c>
      <c r="G43102">
        <v>49</v>
      </c>
      <c r="H43102">
        <v>128</v>
      </c>
      <c r="I43102">
        <v>33</v>
      </c>
      <c r="J43102">
        <v>210</v>
      </c>
      <c r="K43102">
        <v>195</v>
      </c>
      <c r="L43102">
        <v>15</v>
      </c>
      <c r="M43102">
        <v>0</v>
      </c>
      <c r="N43102">
        <v>0</v>
      </c>
      <c r="O43102">
        <v>210</v>
      </c>
      <c r="P43102">
        <v>132</v>
      </c>
      <c r="Q43102">
        <v>78</v>
      </c>
      <c r="R43102">
        <v>210</v>
      </c>
    </row>
    <row r="43103" spans="1:18" x14ac:dyDescent="0.25">
      <c r="A43103" t="s">
        <v>189</v>
      </c>
      <c r="B43103" t="s">
        <v>206</v>
      </c>
      <c r="C43103" t="s">
        <v>207</v>
      </c>
      <c r="D43103" t="s">
        <v>302</v>
      </c>
      <c r="E43103">
        <v>2023</v>
      </c>
      <c r="F43103" t="s">
        <v>376</v>
      </c>
      <c r="G43103">
        <v>19</v>
      </c>
      <c r="H43103">
        <v>5</v>
      </c>
      <c r="I43103">
        <v>0</v>
      </c>
      <c r="J43103">
        <v>24</v>
      </c>
      <c r="K43103">
        <v>24</v>
      </c>
      <c r="L43103">
        <v>0</v>
      </c>
      <c r="M43103">
        <v>0</v>
      </c>
      <c r="N43103">
        <v>0</v>
      </c>
      <c r="O43103">
        <v>24</v>
      </c>
      <c r="P43103">
        <v>12</v>
      </c>
      <c r="Q43103">
        <v>12</v>
      </c>
      <c r="R43103">
        <v>24</v>
      </c>
    </row>
    <row r="43104" spans="1:18" x14ac:dyDescent="0.25">
      <c r="A43104" t="s">
        <v>189</v>
      </c>
      <c r="B43104" t="s">
        <v>206</v>
      </c>
      <c r="C43104" t="s">
        <v>207</v>
      </c>
      <c r="D43104" t="s">
        <v>302</v>
      </c>
      <c r="E43104">
        <v>2023</v>
      </c>
      <c r="F43104" t="s">
        <v>377</v>
      </c>
      <c r="G43104">
        <v>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0</v>
      </c>
      <c r="Q43104">
        <v>0</v>
      </c>
      <c r="R43104">
        <v>0</v>
      </c>
    </row>
    <row r="43105" spans="1:18" x14ac:dyDescent="0.25">
      <c r="A43105" t="s">
        <v>189</v>
      </c>
      <c r="B43105" t="s">
        <v>206</v>
      </c>
      <c r="C43105" t="s">
        <v>207</v>
      </c>
      <c r="D43105" t="s">
        <v>302</v>
      </c>
      <c r="E43105">
        <v>2023</v>
      </c>
      <c r="F43105" t="s">
        <v>378</v>
      </c>
      <c r="G43105">
        <v>937</v>
      </c>
      <c r="H43105">
        <v>782</v>
      </c>
      <c r="I43105">
        <v>363</v>
      </c>
      <c r="J43105">
        <v>2082</v>
      </c>
      <c r="K43105">
        <v>1921</v>
      </c>
      <c r="L43105">
        <v>161</v>
      </c>
      <c r="M43105">
        <v>0</v>
      </c>
      <c r="N43105">
        <v>0</v>
      </c>
      <c r="O43105">
        <v>2082</v>
      </c>
      <c r="P43105">
        <v>1036</v>
      </c>
      <c r="Q43105">
        <v>1046</v>
      </c>
      <c r="R43105">
        <v>2082</v>
      </c>
    </row>
    <row r="43106" spans="1:18" x14ac:dyDescent="0.25">
      <c r="A43106" t="s">
        <v>189</v>
      </c>
      <c r="B43106" t="s">
        <v>206</v>
      </c>
      <c r="C43106" t="s">
        <v>207</v>
      </c>
      <c r="D43106" t="s">
        <v>302</v>
      </c>
      <c r="E43106">
        <v>2023</v>
      </c>
      <c r="F43106" t="s">
        <v>379</v>
      </c>
      <c r="G43106">
        <v>97</v>
      </c>
      <c r="H43106">
        <v>0</v>
      </c>
      <c r="I43106">
        <v>69</v>
      </c>
      <c r="J43106">
        <v>166</v>
      </c>
      <c r="K43106">
        <v>113</v>
      </c>
      <c r="L43106">
        <v>53</v>
      </c>
      <c r="M43106">
        <v>0</v>
      </c>
      <c r="N43106">
        <v>0</v>
      </c>
      <c r="O43106">
        <v>166</v>
      </c>
      <c r="P43106">
        <v>83</v>
      </c>
      <c r="Q43106">
        <v>83</v>
      </c>
      <c r="R43106">
        <v>166</v>
      </c>
    </row>
    <row r="43107" spans="1:18" x14ac:dyDescent="0.25">
      <c r="A43107" t="s">
        <v>189</v>
      </c>
      <c r="B43107" t="s">
        <v>206</v>
      </c>
      <c r="C43107" t="s">
        <v>207</v>
      </c>
      <c r="D43107" t="s">
        <v>302</v>
      </c>
      <c r="E43107">
        <v>2023</v>
      </c>
      <c r="F43107" t="s">
        <v>38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>
        <v>0</v>
      </c>
    </row>
    <row r="43108" spans="1:18" x14ac:dyDescent="0.25">
      <c r="A43108" t="s">
        <v>189</v>
      </c>
      <c r="B43108" t="s">
        <v>206</v>
      </c>
      <c r="C43108" t="s">
        <v>207</v>
      </c>
      <c r="D43108" t="s">
        <v>302</v>
      </c>
      <c r="E43108">
        <v>2023</v>
      </c>
      <c r="F43108" t="s">
        <v>381</v>
      </c>
      <c r="G43108">
        <v>0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0</v>
      </c>
      <c r="Q43108">
        <v>0</v>
      </c>
      <c r="R43108">
        <v>0</v>
      </c>
    </row>
    <row r="43109" spans="1:18" x14ac:dyDescent="0.25">
      <c r="A43109" t="s">
        <v>189</v>
      </c>
      <c r="B43109" t="s">
        <v>206</v>
      </c>
      <c r="C43109" t="s">
        <v>207</v>
      </c>
      <c r="D43109" t="s">
        <v>302</v>
      </c>
      <c r="E43109">
        <v>2023</v>
      </c>
      <c r="F43109" t="s">
        <v>382</v>
      </c>
      <c r="G43109">
        <v>1289</v>
      </c>
      <c r="H43109">
        <v>590</v>
      </c>
      <c r="I43109">
        <v>650</v>
      </c>
      <c r="J43109">
        <v>2529</v>
      </c>
      <c r="K43109">
        <v>2269</v>
      </c>
      <c r="L43109">
        <v>260</v>
      </c>
      <c r="M43109">
        <v>0</v>
      </c>
      <c r="N43109">
        <v>0</v>
      </c>
      <c r="O43109">
        <v>2529</v>
      </c>
      <c r="P43109">
        <v>1249</v>
      </c>
      <c r="Q43109">
        <v>1280</v>
      </c>
      <c r="R43109">
        <v>2529</v>
      </c>
    </row>
    <row r="43110" spans="1:18" x14ac:dyDescent="0.25">
      <c r="A43110" t="s">
        <v>189</v>
      </c>
      <c r="B43110" t="s">
        <v>206</v>
      </c>
      <c r="C43110" t="s">
        <v>207</v>
      </c>
      <c r="D43110" t="s">
        <v>302</v>
      </c>
      <c r="E43110">
        <v>2023</v>
      </c>
      <c r="F43110" t="s">
        <v>383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>
        <v>0</v>
      </c>
      <c r="R43110">
        <v>0</v>
      </c>
    </row>
    <row r="43111" spans="1:18" x14ac:dyDescent="0.25">
      <c r="A43111" t="s">
        <v>189</v>
      </c>
      <c r="B43111" t="s">
        <v>206</v>
      </c>
      <c r="C43111" t="s">
        <v>207</v>
      </c>
      <c r="D43111" t="s">
        <v>302</v>
      </c>
      <c r="E43111">
        <v>2023</v>
      </c>
      <c r="F43111" t="s">
        <v>384</v>
      </c>
      <c r="G43111">
        <v>230</v>
      </c>
      <c r="H43111">
        <v>95</v>
      </c>
      <c r="I43111">
        <v>21</v>
      </c>
      <c r="J43111">
        <v>346</v>
      </c>
      <c r="K43111">
        <v>304</v>
      </c>
      <c r="L43111">
        <v>42</v>
      </c>
      <c r="M43111">
        <v>0</v>
      </c>
      <c r="N43111">
        <v>0</v>
      </c>
      <c r="O43111">
        <v>346</v>
      </c>
      <c r="P43111">
        <v>230</v>
      </c>
      <c r="Q43111">
        <v>116</v>
      </c>
      <c r="R43111">
        <v>346</v>
      </c>
    </row>
    <row r="43112" spans="1:18" x14ac:dyDescent="0.25">
      <c r="A43112" t="s">
        <v>189</v>
      </c>
      <c r="B43112" t="s">
        <v>206</v>
      </c>
      <c r="C43112" t="s">
        <v>207</v>
      </c>
      <c r="D43112" t="s">
        <v>302</v>
      </c>
      <c r="E43112">
        <v>2023</v>
      </c>
      <c r="F43112" t="s">
        <v>385</v>
      </c>
      <c r="G43112">
        <v>204</v>
      </c>
      <c r="H43112">
        <v>95</v>
      </c>
      <c r="I43112">
        <v>21</v>
      </c>
      <c r="J43112">
        <v>320</v>
      </c>
      <c r="K43112">
        <v>279</v>
      </c>
      <c r="L43112">
        <v>41</v>
      </c>
      <c r="M43112">
        <v>0</v>
      </c>
      <c r="N43112">
        <v>0</v>
      </c>
      <c r="O43112">
        <v>320</v>
      </c>
      <c r="P43112">
        <v>230</v>
      </c>
      <c r="Q43112">
        <v>90</v>
      </c>
      <c r="R43112">
        <v>320</v>
      </c>
    </row>
    <row r="43113" spans="1:18" x14ac:dyDescent="0.25">
      <c r="A43113" t="s">
        <v>189</v>
      </c>
      <c r="B43113" t="s">
        <v>206</v>
      </c>
      <c r="C43113" t="s">
        <v>207</v>
      </c>
      <c r="D43113" t="s">
        <v>302</v>
      </c>
      <c r="E43113">
        <v>2023</v>
      </c>
      <c r="F43113" t="s">
        <v>386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  <c r="Q43113">
        <v>0</v>
      </c>
      <c r="R43113">
        <v>0</v>
      </c>
    </row>
    <row r="43114" spans="1:18" x14ac:dyDescent="0.25">
      <c r="A43114" t="s">
        <v>189</v>
      </c>
      <c r="B43114" t="s">
        <v>206</v>
      </c>
      <c r="C43114" t="s">
        <v>207</v>
      </c>
      <c r="D43114" t="s">
        <v>302</v>
      </c>
      <c r="E43114">
        <v>2023</v>
      </c>
      <c r="F43114" t="s">
        <v>387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>
        <v>0</v>
      </c>
      <c r="O43114">
        <v>0</v>
      </c>
      <c r="P43114">
        <v>0</v>
      </c>
      <c r="Q43114">
        <v>0</v>
      </c>
      <c r="R43114">
        <v>0</v>
      </c>
    </row>
    <row r="43115" spans="1:18" x14ac:dyDescent="0.25">
      <c r="A43115" t="s">
        <v>189</v>
      </c>
      <c r="B43115" t="s">
        <v>206</v>
      </c>
      <c r="C43115" t="s">
        <v>207</v>
      </c>
      <c r="D43115" t="s">
        <v>302</v>
      </c>
      <c r="E43115">
        <v>2023</v>
      </c>
      <c r="F43115" t="s">
        <v>388</v>
      </c>
      <c r="G43115">
        <v>0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>
        <v>0</v>
      </c>
      <c r="R43115">
        <v>0</v>
      </c>
    </row>
    <row r="43116" spans="1:18" x14ac:dyDescent="0.25">
      <c r="A43116" t="s">
        <v>189</v>
      </c>
      <c r="B43116" t="s">
        <v>206</v>
      </c>
      <c r="C43116" t="s">
        <v>207</v>
      </c>
      <c r="D43116" t="s">
        <v>302</v>
      </c>
      <c r="E43116">
        <v>2023</v>
      </c>
      <c r="F43116" t="s">
        <v>389</v>
      </c>
      <c r="G43116">
        <v>0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  <c r="P43116">
        <v>0</v>
      </c>
      <c r="Q43116">
        <v>0</v>
      </c>
      <c r="R43116">
        <v>0</v>
      </c>
    </row>
    <row r="43117" spans="1:18" x14ac:dyDescent="0.25">
      <c r="A43117" t="s">
        <v>189</v>
      </c>
      <c r="B43117" t="s">
        <v>206</v>
      </c>
      <c r="C43117" t="s">
        <v>207</v>
      </c>
      <c r="D43117" t="s">
        <v>302</v>
      </c>
      <c r="E43117">
        <v>2023</v>
      </c>
      <c r="F43117" t="s">
        <v>390</v>
      </c>
      <c r="G43117">
        <v>115</v>
      </c>
      <c r="H43117">
        <v>14</v>
      </c>
      <c r="I43117">
        <v>19</v>
      </c>
      <c r="J43117">
        <v>148</v>
      </c>
      <c r="K43117">
        <v>134</v>
      </c>
      <c r="L43117">
        <v>14</v>
      </c>
      <c r="M43117">
        <v>0</v>
      </c>
      <c r="N43117">
        <v>0</v>
      </c>
      <c r="O43117">
        <v>148</v>
      </c>
      <c r="P43117">
        <v>69</v>
      </c>
      <c r="Q43117">
        <v>79</v>
      </c>
      <c r="R43117">
        <v>148</v>
      </c>
    </row>
    <row r="43118" spans="1:18" x14ac:dyDescent="0.25">
      <c r="A43118" t="s">
        <v>189</v>
      </c>
      <c r="B43118" t="s">
        <v>206</v>
      </c>
      <c r="C43118" t="s">
        <v>207</v>
      </c>
      <c r="D43118" t="s">
        <v>302</v>
      </c>
      <c r="E43118">
        <v>2023</v>
      </c>
      <c r="F43118" t="s">
        <v>391</v>
      </c>
      <c r="G43118">
        <v>19</v>
      </c>
      <c r="H43118">
        <v>130</v>
      </c>
      <c r="I43118">
        <v>30</v>
      </c>
      <c r="J43118">
        <v>179</v>
      </c>
      <c r="K43118">
        <v>157</v>
      </c>
      <c r="L43118">
        <v>22</v>
      </c>
      <c r="M43118">
        <v>0</v>
      </c>
      <c r="N43118">
        <v>0</v>
      </c>
      <c r="O43118">
        <v>179</v>
      </c>
      <c r="P43118">
        <v>116</v>
      </c>
      <c r="Q43118">
        <v>63</v>
      </c>
      <c r="R43118">
        <v>179</v>
      </c>
    </row>
    <row r="43119" spans="1:18" x14ac:dyDescent="0.25">
      <c r="A43119" t="s">
        <v>189</v>
      </c>
      <c r="B43119" t="s">
        <v>206</v>
      </c>
      <c r="C43119" t="s">
        <v>207</v>
      </c>
      <c r="D43119" t="s">
        <v>302</v>
      </c>
      <c r="E43119">
        <v>2023</v>
      </c>
      <c r="F43119" t="s">
        <v>392</v>
      </c>
      <c r="G43119">
        <v>915</v>
      </c>
      <c r="H43119">
        <v>36</v>
      </c>
      <c r="I43119">
        <v>212</v>
      </c>
      <c r="J43119">
        <v>1163</v>
      </c>
      <c r="K43119">
        <v>1046</v>
      </c>
      <c r="L43119">
        <v>117</v>
      </c>
      <c r="M43119">
        <v>0</v>
      </c>
      <c r="N43119">
        <v>0</v>
      </c>
      <c r="O43119">
        <v>1163</v>
      </c>
      <c r="P43119">
        <v>498</v>
      </c>
      <c r="Q43119">
        <v>665</v>
      </c>
      <c r="R43119">
        <v>1163</v>
      </c>
    </row>
    <row r="43120" spans="1:18" x14ac:dyDescent="0.25">
      <c r="A43120" t="s">
        <v>189</v>
      </c>
      <c r="B43120" t="s">
        <v>206</v>
      </c>
      <c r="C43120" t="s">
        <v>207</v>
      </c>
      <c r="D43120" t="s">
        <v>302</v>
      </c>
      <c r="E43120">
        <v>2023</v>
      </c>
      <c r="F43120" t="s">
        <v>393</v>
      </c>
      <c r="G43120">
        <v>1140</v>
      </c>
      <c r="H43120">
        <v>273</v>
      </c>
      <c r="I43120">
        <v>113</v>
      </c>
      <c r="J43120">
        <v>1526</v>
      </c>
      <c r="K43120">
        <v>1373</v>
      </c>
      <c r="L43120">
        <v>153</v>
      </c>
      <c r="M43120">
        <v>0</v>
      </c>
      <c r="N43120">
        <v>0</v>
      </c>
      <c r="O43120">
        <v>1526</v>
      </c>
      <c r="P43120">
        <v>944</v>
      </c>
      <c r="Q43120">
        <v>582</v>
      </c>
      <c r="R43120">
        <v>1526</v>
      </c>
    </row>
    <row r="43121" spans="1:18" x14ac:dyDescent="0.25">
      <c r="A43121" t="s">
        <v>189</v>
      </c>
      <c r="B43121" t="s">
        <v>206</v>
      </c>
      <c r="C43121" t="s">
        <v>207</v>
      </c>
      <c r="D43121" t="s">
        <v>302</v>
      </c>
      <c r="E43121">
        <v>2023</v>
      </c>
      <c r="F43121" t="s">
        <v>394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0</v>
      </c>
      <c r="Q43121">
        <v>0</v>
      </c>
      <c r="R43121">
        <v>0</v>
      </c>
    </row>
    <row r="43122" spans="1:18" x14ac:dyDescent="0.25">
      <c r="A43122" t="s">
        <v>189</v>
      </c>
      <c r="B43122" t="s">
        <v>206</v>
      </c>
      <c r="C43122" t="s">
        <v>207</v>
      </c>
      <c r="D43122" t="s">
        <v>302</v>
      </c>
      <c r="E43122">
        <v>2023</v>
      </c>
      <c r="F43122" t="s">
        <v>395</v>
      </c>
      <c r="G43122">
        <v>108</v>
      </c>
      <c r="H43122">
        <v>234</v>
      </c>
      <c r="I43122">
        <v>94</v>
      </c>
      <c r="J43122">
        <v>436</v>
      </c>
      <c r="K43122">
        <v>411</v>
      </c>
      <c r="L43122">
        <v>25</v>
      </c>
      <c r="M43122">
        <v>0</v>
      </c>
      <c r="N43122">
        <v>0</v>
      </c>
      <c r="O43122">
        <v>436</v>
      </c>
      <c r="P43122">
        <v>251</v>
      </c>
      <c r="Q43122">
        <v>185</v>
      </c>
      <c r="R43122">
        <v>436</v>
      </c>
    </row>
    <row r="43123" spans="1:18" x14ac:dyDescent="0.25">
      <c r="A43123" t="s">
        <v>189</v>
      </c>
      <c r="B43123" t="s">
        <v>206</v>
      </c>
      <c r="C43123" t="s">
        <v>207</v>
      </c>
      <c r="D43123" t="s">
        <v>302</v>
      </c>
      <c r="E43123">
        <v>2023</v>
      </c>
      <c r="F43123" t="s">
        <v>396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0</v>
      </c>
      <c r="Q43123">
        <v>0</v>
      </c>
      <c r="R43123">
        <v>0</v>
      </c>
    </row>
    <row r="43124" spans="1:18" x14ac:dyDescent="0.25">
      <c r="A43124" t="s">
        <v>189</v>
      </c>
      <c r="B43124" t="s">
        <v>206</v>
      </c>
      <c r="C43124" t="s">
        <v>207</v>
      </c>
      <c r="D43124" t="s">
        <v>302</v>
      </c>
      <c r="E43124">
        <v>2023</v>
      </c>
      <c r="F43124" t="s">
        <v>397</v>
      </c>
      <c r="G43124">
        <v>48</v>
      </c>
      <c r="H43124">
        <v>11</v>
      </c>
      <c r="I43124">
        <v>32</v>
      </c>
      <c r="J43124">
        <v>91</v>
      </c>
      <c r="K43124">
        <v>71</v>
      </c>
      <c r="L43124">
        <v>20</v>
      </c>
      <c r="M43124">
        <v>0</v>
      </c>
      <c r="N43124">
        <v>0</v>
      </c>
      <c r="O43124">
        <v>91</v>
      </c>
      <c r="P43124">
        <v>0</v>
      </c>
      <c r="Q43124">
        <v>91</v>
      </c>
      <c r="R43124">
        <v>91</v>
      </c>
    </row>
    <row r="43125" spans="1:18" x14ac:dyDescent="0.25">
      <c r="A43125" t="s">
        <v>189</v>
      </c>
      <c r="B43125" t="s">
        <v>206</v>
      </c>
      <c r="C43125" t="s">
        <v>207</v>
      </c>
      <c r="D43125" t="s">
        <v>302</v>
      </c>
      <c r="E43125">
        <v>2023</v>
      </c>
      <c r="F43125" t="s">
        <v>398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0</v>
      </c>
      <c r="Q43125">
        <v>0</v>
      </c>
      <c r="R43125">
        <v>0</v>
      </c>
    </row>
    <row r="43126" spans="1:18" x14ac:dyDescent="0.25">
      <c r="A43126" t="s">
        <v>189</v>
      </c>
      <c r="B43126" t="s">
        <v>206</v>
      </c>
      <c r="C43126" t="s">
        <v>207</v>
      </c>
      <c r="D43126" t="s">
        <v>302</v>
      </c>
      <c r="E43126">
        <v>2023</v>
      </c>
      <c r="F43126" t="s">
        <v>399</v>
      </c>
      <c r="G43126">
        <v>56</v>
      </c>
      <c r="H43126">
        <v>0</v>
      </c>
      <c r="I43126">
        <v>1</v>
      </c>
      <c r="J43126">
        <v>57</v>
      </c>
      <c r="K43126">
        <v>57</v>
      </c>
      <c r="L43126">
        <v>0</v>
      </c>
      <c r="M43126">
        <v>0</v>
      </c>
      <c r="N43126">
        <v>0</v>
      </c>
      <c r="O43126">
        <v>57</v>
      </c>
      <c r="P43126">
        <v>57</v>
      </c>
      <c r="Q43126">
        <v>0</v>
      </c>
      <c r="R43126">
        <v>57</v>
      </c>
    </row>
    <row r="43127" spans="1:18" x14ac:dyDescent="0.25">
      <c r="A43127" t="s">
        <v>189</v>
      </c>
      <c r="B43127" t="s">
        <v>206</v>
      </c>
      <c r="C43127" t="s">
        <v>207</v>
      </c>
      <c r="D43127" t="s">
        <v>302</v>
      </c>
      <c r="E43127">
        <v>2023</v>
      </c>
      <c r="F43127" t="s">
        <v>400</v>
      </c>
      <c r="G43127">
        <v>79</v>
      </c>
      <c r="H43127">
        <v>0</v>
      </c>
      <c r="I43127">
        <v>1</v>
      </c>
      <c r="J43127">
        <v>80</v>
      </c>
      <c r="K43127">
        <v>80</v>
      </c>
      <c r="L43127">
        <v>0</v>
      </c>
      <c r="M43127">
        <v>0</v>
      </c>
      <c r="N43127">
        <v>0</v>
      </c>
      <c r="O43127">
        <v>80</v>
      </c>
      <c r="P43127">
        <v>80</v>
      </c>
      <c r="Q43127">
        <v>0</v>
      </c>
      <c r="R43127">
        <v>80</v>
      </c>
    </row>
    <row r="43128" spans="1:18" x14ac:dyDescent="0.25">
      <c r="A43128" t="s">
        <v>189</v>
      </c>
      <c r="B43128" t="s">
        <v>206</v>
      </c>
      <c r="C43128" t="s">
        <v>207</v>
      </c>
      <c r="D43128" t="s">
        <v>302</v>
      </c>
      <c r="E43128">
        <v>2023</v>
      </c>
      <c r="F43128" t="s">
        <v>401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0</v>
      </c>
      <c r="Q43128">
        <v>0</v>
      </c>
      <c r="R43128">
        <v>0</v>
      </c>
    </row>
    <row r="43129" spans="1:18" x14ac:dyDescent="0.25">
      <c r="A43129" t="s">
        <v>189</v>
      </c>
      <c r="B43129" t="s">
        <v>206</v>
      </c>
      <c r="C43129" t="s">
        <v>207</v>
      </c>
      <c r="D43129" t="s">
        <v>302</v>
      </c>
      <c r="E43129">
        <v>2023</v>
      </c>
      <c r="F43129" t="s">
        <v>402</v>
      </c>
      <c r="G43129">
        <v>108</v>
      </c>
      <c r="H43129">
        <v>238</v>
      </c>
      <c r="I43129">
        <v>99</v>
      </c>
      <c r="J43129">
        <v>445</v>
      </c>
      <c r="K43129">
        <v>421</v>
      </c>
      <c r="L43129">
        <v>24</v>
      </c>
      <c r="M43129">
        <v>0</v>
      </c>
      <c r="N43129">
        <v>0</v>
      </c>
      <c r="O43129">
        <v>445</v>
      </c>
      <c r="P43129">
        <v>285</v>
      </c>
      <c r="Q43129">
        <v>160</v>
      </c>
      <c r="R43129">
        <v>445</v>
      </c>
    </row>
    <row r="43130" spans="1:18" x14ac:dyDescent="0.25">
      <c r="A43130" t="s">
        <v>189</v>
      </c>
      <c r="B43130" t="s">
        <v>206</v>
      </c>
      <c r="C43130" t="s">
        <v>207</v>
      </c>
      <c r="D43130" t="s">
        <v>302</v>
      </c>
      <c r="E43130">
        <v>2023</v>
      </c>
      <c r="F43130" t="s">
        <v>403</v>
      </c>
      <c r="G43130">
        <v>100</v>
      </c>
      <c r="H43130">
        <v>0</v>
      </c>
      <c r="I43130">
        <v>0</v>
      </c>
      <c r="J43130">
        <v>100</v>
      </c>
      <c r="K43130">
        <v>100</v>
      </c>
      <c r="L43130">
        <v>0</v>
      </c>
      <c r="M43130">
        <v>0</v>
      </c>
      <c r="N43130">
        <v>0</v>
      </c>
      <c r="O43130">
        <v>100</v>
      </c>
      <c r="P43130">
        <v>11</v>
      </c>
      <c r="Q43130">
        <v>89</v>
      </c>
      <c r="R43130">
        <v>100</v>
      </c>
    </row>
    <row r="43131" spans="1:18" x14ac:dyDescent="0.25">
      <c r="A43131" t="s">
        <v>189</v>
      </c>
      <c r="B43131" t="s">
        <v>206</v>
      </c>
      <c r="C43131" t="s">
        <v>207</v>
      </c>
      <c r="D43131" t="s">
        <v>302</v>
      </c>
      <c r="E43131">
        <v>2023</v>
      </c>
      <c r="F43131" t="s">
        <v>404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  <c r="Q43131">
        <v>0</v>
      </c>
      <c r="R43131">
        <v>0</v>
      </c>
    </row>
    <row r="43132" spans="1:18" x14ac:dyDescent="0.25">
      <c r="A43132" t="s">
        <v>189</v>
      </c>
      <c r="B43132" t="s">
        <v>206</v>
      </c>
      <c r="C43132" t="s">
        <v>207</v>
      </c>
      <c r="D43132" t="s">
        <v>302</v>
      </c>
      <c r="E43132">
        <v>2023</v>
      </c>
      <c r="F43132" t="s">
        <v>405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</v>
      </c>
      <c r="Q43132">
        <v>0</v>
      </c>
      <c r="R43132">
        <v>0</v>
      </c>
    </row>
    <row r="43133" spans="1:18" x14ac:dyDescent="0.25">
      <c r="A43133" t="s">
        <v>189</v>
      </c>
      <c r="B43133" t="s">
        <v>206</v>
      </c>
      <c r="C43133" t="s">
        <v>207</v>
      </c>
      <c r="D43133" t="s">
        <v>302</v>
      </c>
      <c r="E43133">
        <v>2023</v>
      </c>
      <c r="F43133" t="s">
        <v>406</v>
      </c>
      <c r="G43133">
        <v>116</v>
      </c>
      <c r="H43133">
        <v>0</v>
      </c>
      <c r="I43133">
        <v>1</v>
      </c>
      <c r="J43133">
        <v>117</v>
      </c>
      <c r="K43133">
        <v>116</v>
      </c>
      <c r="L43133">
        <v>1</v>
      </c>
      <c r="M43133">
        <v>0</v>
      </c>
      <c r="N43133">
        <v>0</v>
      </c>
      <c r="O43133">
        <v>117</v>
      </c>
      <c r="P43133">
        <v>19</v>
      </c>
      <c r="Q43133">
        <v>98</v>
      </c>
      <c r="R43133">
        <v>117</v>
      </c>
    </row>
    <row r="43134" spans="1:18" x14ac:dyDescent="0.25">
      <c r="A43134" t="s">
        <v>189</v>
      </c>
      <c r="B43134" t="s">
        <v>206</v>
      </c>
      <c r="C43134" t="s">
        <v>207</v>
      </c>
      <c r="D43134" t="s">
        <v>302</v>
      </c>
      <c r="E43134">
        <v>2023</v>
      </c>
      <c r="F43134" t="s">
        <v>407</v>
      </c>
      <c r="G43134">
        <v>514</v>
      </c>
      <c r="H43134">
        <v>0</v>
      </c>
      <c r="I43134">
        <v>0</v>
      </c>
      <c r="J43134">
        <v>514</v>
      </c>
      <c r="K43134">
        <v>413</v>
      </c>
      <c r="L43134">
        <v>101</v>
      </c>
      <c r="M43134">
        <v>0</v>
      </c>
      <c r="N43134">
        <v>0</v>
      </c>
      <c r="O43134">
        <v>514</v>
      </c>
      <c r="P43134">
        <v>224</v>
      </c>
      <c r="Q43134">
        <v>290</v>
      </c>
      <c r="R43134">
        <v>514</v>
      </c>
    </row>
    <row r="43135" spans="1:18" x14ac:dyDescent="0.25">
      <c r="A43135" t="s">
        <v>189</v>
      </c>
      <c r="B43135" t="s">
        <v>206</v>
      </c>
      <c r="C43135" t="s">
        <v>207</v>
      </c>
      <c r="D43135" t="s">
        <v>302</v>
      </c>
      <c r="E43135">
        <v>2023</v>
      </c>
      <c r="F43135" t="s">
        <v>408</v>
      </c>
      <c r="G43135">
        <v>452</v>
      </c>
      <c r="H43135">
        <v>81</v>
      </c>
      <c r="I43135">
        <v>91</v>
      </c>
      <c r="J43135">
        <v>624</v>
      </c>
      <c r="K43135">
        <v>562</v>
      </c>
      <c r="L43135">
        <v>62</v>
      </c>
      <c r="M43135">
        <v>0</v>
      </c>
      <c r="N43135">
        <v>0</v>
      </c>
      <c r="O43135">
        <v>624</v>
      </c>
      <c r="P43135">
        <v>336</v>
      </c>
      <c r="Q43135">
        <v>288</v>
      </c>
      <c r="R43135">
        <v>624</v>
      </c>
    </row>
    <row r="43136" spans="1:18" x14ac:dyDescent="0.25">
      <c r="A43136" t="s">
        <v>189</v>
      </c>
      <c r="B43136" t="s">
        <v>206</v>
      </c>
      <c r="C43136" t="s">
        <v>207</v>
      </c>
      <c r="D43136" t="s">
        <v>302</v>
      </c>
      <c r="E43136">
        <v>2023</v>
      </c>
      <c r="F43136" t="s">
        <v>409</v>
      </c>
      <c r="G43136">
        <v>452</v>
      </c>
      <c r="H43136">
        <v>78</v>
      </c>
      <c r="I43136">
        <v>91</v>
      </c>
      <c r="J43136">
        <v>621</v>
      </c>
      <c r="K43136">
        <v>556</v>
      </c>
      <c r="L43136">
        <v>65</v>
      </c>
      <c r="M43136">
        <v>0</v>
      </c>
      <c r="N43136">
        <v>0</v>
      </c>
      <c r="O43136">
        <v>621</v>
      </c>
      <c r="P43136">
        <v>243</v>
      </c>
      <c r="Q43136">
        <v>378</v>
      </c>
      <c r="R43136">
        <v>621</v>
      </c>
    </row>
    <row r="43137" spans="1:18" x14ac:dyDescent="0.25">
      <c r="A43137" t="s">
        <v>189</v>
      </c>
      <c r="B43137" t="s">
        <v>206</v>
      </c>
      <c r="C43137" t="s">
        <v>207</v>
      </c>
      <c r="D43137" t="s">
        <v>302</v>
      </c>
      <c r="E43137">
        <v>2023</v>
      </c>
      <c r="F43137" t="s">
        <v>410</v>
      </c>
      <c r="G43137">
        <v>98</v>
      </c>
      <c r="H43137">
        <v>0</v>
      </c>
      <c r="I43137">
        <v>0</v>
      </c>
      <c r="J43137">
        <v>98</v>
      </c>
      <c r="K43137">
        <v>95</v>
      </c>
      <c r="L43137">
        <v>3</v>
      </c>
      <c r="M43137">
        <v>0</v>
      </c>
      <c r="N43137">
        <v>0</v>
      </c>
      <c r="O43137">
        <v>98</v>
      </c>
      <c r="P43137">
        <v>50</v>
      </c>
      <c r="Q43137">
        <v>48</v>
      </c>
      <c r="R43137">
        <v>98</v>
      </c>
    </row>
    <row r="43138" spans="1:18" x14ac:dyDescent="0.25">
      <c r="A43138" t="s">
        <v>189</v>
      </c>
      <c r="B43138" t="s">
        <v>206</v>
      </c>
      <c r="C43138" t="s">
        <v>207</v>
      </c>
      <c r="D43138" t="s">
        <v>302</v>
      </c>
      <c r="E43138">
        <v>2023</v>
      </c>
      <c r="F43138" t="s">
        <v>411</v>
      </c>
      <c r="G43138">
        <v>123</v>
      </c>
      <c r="H43138">
        <v>18</v>
      </c>
      <c r="I43138">
        <v>6</v>
      </c>
      <c r="J43138">
        <v>147</v>
      </c>
      <c r="K43138">
        <v>144</v>
      </c>
      <c r="L43138">
        <v>3</v>
      </c>
      <c r="M43138">
        <v>0</v>
      </c>
      <c r="N43138">
        <v>0</v>
      </c>
      <c r="O43138">
        <v>147</v>
      </c>
      <c r="P43138">
        <v>81</v>
      </c>
      <c r="Q43138">
        <v>66</v>
      </c>
      <c r="R43138">
        <v>147</v>
      </c>
    </row>
    <row r="43139" spans="1:18" x14ac:dyDescent="0.25">
      <c r="A43139" t="s">
        <v>189</v>
      </c>
      <c r="B43139" t="s">
        <v>206</v>
      </c>
      <c r="C43139" t="s">
        <v>207</v>
      </c>
      <c r="D43139" t="s">
        <v>302</v>
      </c>
      <c r="E43139">
        <v>2023</v>
      </c>
      <c r="F43139" t="s">
        <v>412</v>
      </c>
      <c r="G43139">
        <v>125</v>
      </c>
      <c r="H43139">
        <v>64</v>
      </c>
      <c r="I43139">
        <v>87</v>
      </c>
      <c r="J43139">
        <v>276</v>
      </c>
      <c r="K43139">
        <v>266</v>
      </c>
      <c r="L43139">
        <v>10</v>
      </c>
      <c r="M43139">
        <v>0</v>
      </c>
      <c r="N43139">
        <v>0</v>
      </c>
      <c r="O43139">
        <v>276</v>
      </c>
      <c r="P43139">
        <v>133</v>
      </c>
      <c r="Q43139">
        <v>143</v>
      </c>
      <c r="R43139">
        <v>276</v>
      </c>
    </row>
    <row r="43140" spans="1:18" x14ac:dyDescent="0.25">
      <c r="A43140" t="s">
        <v>189</v>
      </c>
      <c r="B43140" t="s">
        <v>206</v>
      </c>
      <c r="C43140" t="s">
        <v>207</v>
      </c>
      <c r="D43140" t="s">
        <v>302</v>
      </c>
      <c r="E43140">
        <v>2023</v>
      </c>
      <c r="F43140" t="s">
        <v>413</v>
      </c>
      <c r="G43140">
        <v>123</v>
      </c>
      <c r="H43140">
        <v>18</v>
      </c>
      <c r="I43140">
        <v>6</v>
      </c>
      <c r="J43140">
        <v>147</v>
      </c>
      <c r="K43140">
        <v>144</v>
      </c>
      <c r="L43140">
        <v>3</v>
      </c>
      <c r="M43140">
        <v>0</v>
      </c>
      <c r="N43140">
        <v>0</v>
      </c>
      <c r="O43140">
        <v>147</v>
      </c>
      <c r="P43140">
        <v>81</v>
      </c>
      <c r="Q43140">
        <v>66</v>
      </c>
      <c r="R43140">
        <v>147</v>
      </c>
    </row>
    <row r="43141" spans="1:18" x14ac:dyDescent="0.25">
      <c r="A43141" t="s">
        <v>189</v>
      </c>
      <c r="B43141" t="s">
        <v>206</v>
      </c>
      <c r="C43141" t="s">
        <v>207</v>
      </c>
      <c r="D43141" t="s">
        <v>302</v>
      </c>
      <c r="E43141">
        <v>2023</v>
      </c>
      <c r="F43141" t="s">
        <v>414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  <c r="Q43141">
        <v>0</v>
      </c>
      <c r="R43141">
        <v>0</v>
      </c>
    </row>
    <row r="43142" spans="1:18" x14ac:dyDescent="0.25">
      <c r="A43142" t="s">
        <v>189</v>
      </c>
      <c r="B43142" t="s">
        <v>206</v>
      </c>
      <c r="C43142" t="s">
        <v>207</v>
      </c>
      <c r="D43142" t="s">
        <v>302</v>
      </c>
      <c r="E43142">
        <v>2023</v>
      </c>
      <c r="F43142" t="s">
        <v>415</v>
      </c>
      <c r="G43142">
        <v>98</v>
      </c>
      <c r="H43142">
        <v>0</v>
      </c>
      <c r="I43142">
        <v>0</v>
      </c>
      <c r="J43142">
        <v>98</v>
      </c>
      <c r="K43142">
        <v>95</v>
      </c>
      <c r="L43142">
        <v>3</v>
      </c>
      <c r="M43142">
        <v>0</v>
      </c>
      <c r="N43142">
        <v>0</v>
      </c>
      <c r="O43142">
        <v>98</v>
      </c>
      <c r="P43142">
        <v>50</v>
      </c>
      <c r="Q43142">
        <v>48</v>
      </c>
      <c r="R43142">
        <v>98</v>
      </c>
    </row>
    <row r="43143" spans="1:18" x14ac:dyDescent="0.25">
      <c r="A43143" t="s">
        <v>189</v>
      </c>
      <c r="B43143" t="s">
        <v>206</v>
      </c>
      <c r="C43143" t="s">
        <v>207</v>
      </c>
      <c r="D43143" t="s">
        <v>302</v>
      </c>
      <c r="E43143">
        <v>2023</v>
      </c>
      <c r="F43143" t="s">
        <v>416</v>
      </c>
      <c r="G43143">
        <v>0</v>
      </c>
      <c r="H43143">
        <v>0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  <c r="Q43143">
        <v>0</v>
      </c>
      <c r="R43143">
        <v>0</v>
      </c>
    </row>
    <row r="43144" spans="1:18" x14ac:dyDescent="0.25">
      <c r="A43144" t="s">
        <v>189</v>
      </c>
      <c r="B43144" t="s">
        <v>206</v>
      </c>
      <c r="C43144" t="s">
        <v>207</v>
      </c>
      <c r="D43144" t="s">
        <v>302</v>
      </c>
      <c r="E43144">
        <v>2023</v>
      </c>
      <c r="F43144" t="s">
        <v>417</v>
      </c>
      <c r="G43144">
        <v>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</v>
      </c>
      <c r="Q43144">
        <v>0</v>
      </c>
      <c r="R43144">
        <v>0</v>
      </c>
    </row>
    <row r="43145" spans="1:18" x14ac:dyDescent="0.25">
      <c r="A43145" t="s">
        <v>189</v>
      </c>
      <c r="B43145" t="s">
        <v>206</v>
      </c>
      <c r="C43145" t="s">
        <v>207</v>
      </c>
      <c r="D43145" t="s">
        <v>302</v>
      </c>
      <c r="E43145">
        <v>2023</v>
      </c>
      <c r="F43145" t="s">
        <v>418</v>
      </c>
      <c r="G43145">
        <v>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0</v>
      </c>
      <c r="Q43145">
        <v>0</v>
      </c>
      <c r="R43145">
        <v>0</v>
      </c>
    </row>
    <row r="43146" spans="1:18" x14ac:dyDescent="0.25">
      <c r="A43146" t="s">
        <v>189</v>
      </c>
      <c r="B43146" t="s">
        <v>206</v>
      </c>
      <c r="C43146" t="s">
        <v>207</v>
      </c>
      <c r="D43146" t="s">
        <v>302</v>
      </c>
      <c r="E43146">
        <v>2023</v>
      </c>
      <c r="F43146" t="s">
        <v>419</v>
      </c>
      <c r="G43146">
        <v>592</v>
      </c>
      <c r="H43146">
        <v>36</v>
      </c>
      <c r="I43146">
        <v>58</v>
      </c>
      <c r="J43146">
        <v>686</v>
      </c>
      <c r="K43146">
        <v>626</v>
      </c>
      <c r="L43146">
        <v>60</v>
      </c>
      <c r="M43146">
        <v>0</v>
      </c>
      <c r="N43146">
        <v>0</v>
      </c>
      <c r="O43146">
        <v>686</v>
      </c>
      <c r="P43146">
        <v>318</v>
      </c>
      <c r="Q43146">
        <v>368</v>
      </c>
      <c r="R43146">
        <v>686</v>
      </c>
    </row>
    <row r="43147" spans="1:18" x14ac:dyDescent="0.25">
      <c r="A43147" t="s">
        <v>189</v>
      </c>
      <c r="B43147" t="s">
        <v>206</v>
      </c>
      <c r="C43147" t="s">
        <v>207</v>
      </c>
      <c r="D43147" t="s">
        <v>302</v>
      </c>
      <c r="E43147">
        <v>2023</v>
      </c>
      <c r="F43147" t="s">
        <v>420</v>
      </c>
      <c r="G43147">
        <v>5</v>
      </c>
      <c r="H43147">
        <v>2</v>
      </c>
      <c r="I43147">
        <v>25</v>
      </c>
      <c r="J43147">
        <v>32</v>
      </c>
      <c r="K43147">
        <v>30</v>
      </c>
      <c r="L43147">
        <v>2</v>
      </c>
      <c r="M43147">
        <v>0</v>
      </c>
      <c r="N43147">
        <v>0</v>
      </c>
      <c r="O43147">
        <v>32</v>
      </c>
      <c r="P43147">
        <v>14</v>
      </c>
      <c r="Q43147">
        <v>18</v>
      </c>
      <c r="R43147">
        <v>32</v>
      </c>
    </row>
    <row r="43148" spans="1:18" x14ac:dyDescent="0.25">
      <c r="A43148" t="s">
        <v>189</v>
      </c>
      <c r="B43148" t="s">
        <v>206</v>
      </c>
      <c r="C43148" t="s">
        <v>207</v>
      </c>
      <c r="D43148" t="s">
        <v>302</v>
      </c>
      <c r="E43148">
        <v>2023</v>
      </c>
      <c r="F43148" t="s">
        <v>421</v>
      </c>
      <c r="G43148">
        <v>97</v>
      </c>
      <c r="H43148">
        <v>0</v>
      </c>
      <c r="I43148">
        <v>1</v>
      </c>
      <c r="J43148">
        <v>98</v>
      </c>
      <c r="K43148">
        <v>97</v>
      </c>
      <c r="L43148">
        <v>1</v>
      </c>
      <c r="M43148">
        <v>0</v>
      </c>
      <c r="N43148">
        <v>0</v>
      </c>
      <c r="O43148">
        <v>98</v>
      </c>
      <c r="P43148">
        <v>12</v>
      </c>
      <c r="Q43148">
        <v>86</v>
      </c>
      <c r="R43148">
        <v>98</v>
      </c>
    </row>
    <row r="43149" spans="1:18" x14ac:dyDescent="0.25">
      <c r="A43149" t="s">
        <v>189</v>
      </c>
      <c r="B43149" t="s">
        <v>206</v>
      </c>
      <c r="C43149" t="s">
        <v>207</v>
      </c>
      <c r="D43149" t="s">
        <v>302</v>
      </c>
      <c r="E43149">
        <v>2023</v>
      </c>
      <c r="F43149" t="s">
        <v>422</v>
      </c>
      <c r="G43149">
        <v>741</v>
      </c>
      <c r="H43149">
        <v>358</v>
      </c>
      <c r="I43149">
        <v>241</v>
      </c>
      <c r="J43149">
        <v>1340</v>
      </c>
      <c r="K43149">
        <v>1224</v>
      </c>
      <c r="L43149">
        <v>116</v>
      </c>
      <c r="M43149">
        <v>0</v>
      </c>
      <c r="N43149">
        <v>0</v>
      </c>
      <c r="O43149">
        <v>1340</v>
      </c>
      <c r="P43149">
        <v>693</v>
      </c>
      <c r="Q43149">
        <v>647</v>
      </c>
      <c r="R43149">
        <v>1340</v>
      </c>
    </row>
    <row r="43150" spans="1:18" x14ac:dyDescent="0.25">
      <c r="A43150" t="s">
        <v>189</v>
      </c>
      <c r="B43150" t="s">
        <v>206</v>
      </c>
      <c r="C43150" t="s">
        <v>207</v>
      </c>
      <c r="D43150" t="s">
        <v>302</v>
      </c>
      <c r="E43150">
        <v>2023</v>
      </c>
      <c r="F43150" t="s">
        <v>423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>
        <v>0</v>
      </c>
      <c r="O43150">
        <v>0</v>
      </c>
      <c r="P43150">
        <v>0</v>
      </c>
      <c r="Q43150">
        <v>0</v>
      </c>
      <c r="R43150">
        <v>0</v>
      </c>
    </row>
    <row r="43151" spans="1:18" x14ac:dyDescent="0.25">
      <c r="A43151" t="s">
        <v>189</v>
      </c>
      <c r="B43151" t="s">
        <v>206</v>
      </c>
      <c r="C43151" t="s">
        <v>207</v>
      </c>
      <c r="D43151" t="s">
        <v>302</v>
      </c>
      <c r="E43151">
        <v>2023</v>
      </c>
      <c r="F43151" t="s">
        <v>424</v>
      </c>
      <c r="G43151">
        <v>48</v>
      </c>
      <c r="H43151">
        <v>12</v>
      </c>
      <c r="I43151">
        <v>2</v>
      </c>
      <c r="J43151">
        <v>62</v>
      </c>
      <c r="K43151">
        <v>46</v>
      </c>
      <c r="L43151">
        <v>16</v>
      </c>
      <c r="M43151">
        <v>0</v>
      </c>
      <c r="N43151">
        <v>0</v>
      </c>
      <c r="O43151">
        <v>62</v>
      </c>
      <c r="P43151">
        <v>52</v>
      </c>
      <c r="Q43151">
        <v>10</v>
      </c>
      <c r="R43151">
        <v>62</v>
      </c>
    </row>
    <row r="43152" spans="1:18" x14ac:dyDescent="0.25">
      <c r="A43152" t="s">
        <v>189</v>
      </c>
      <c r="B43152" t="s">
        <v>206</v>
      </c>
      <c r="C43152" t="s">
        <v>207</v>
      </c>
      <c r="D43152" t="s">
        <v>302</v>
      </c>
      <c r="E43152">
        <v>2023</v>
      </c>
      <c r="F43152" t="s">
        <v>425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</v>
      </c>
      <c r="Q43152">
        <v>0</v>
      </c>
      <c r="R43152">
        <v>0</v>
      </c>
    </row>
    <row r="43153" spans="1:18" x14ac:dyDescent="0.25">
      <c r="A43153" t="s">
        <v>189</v>
      </c>
      <c r="B43153" t="s">
        <v>206</v>
      </c>
      <c r="C43153" t="s">
        <v>207</v>
      </c>
      <c r="D43153" t="s">
        <v>302</v>
      </c>
      <c r="E43153">
        <v>2023</v>
      </c>
      <c r="F43153" t="s">
        <v>426</v>
      </c>
      <c r="G43153">
        <v>286</v>
      </c>
      <c r="H43153">
        <v>64</v>
      </c>
      <c r="I43153">
        <v>25</v>
      </c>
      <c r="J43153">
        <v>375</v>
      </c>
      <c r="K43153">
        <v>343</v>
      </c>
      <c r="L43153">
        <v>32</v>
      </c>
      <c r="M43153">
        <v>0</v>
      </c>
      <c r="N43153">
        <v>0</v>
      </c>
      <c r="O43153">
        <v>375</v>
      </c>
      <c r="P43153">
        <v>207</v>
      </c>
      <c r="Q43153">
        <v>168</v>
      </c>
      <c r="R43153">
        <v>375</v>
      </c>
    </row>
    <row r="43154" spans="1:18" x14ac:dyDescent="0.25">
      <c r="A43154" t="s">
        <v>189</v>
      </c>
      <c r="B43154" t="s">
        <v>206</v>
      </c>
      <c r="C43154" t="s">
        <v>208</v>
      </c>
      <c r="D43154" t="s">
        <v>300</v>
      </c>
      <c r="E43154">
        <v>2023</v>
      </c>
      <c r="F43154" t="s">
        <v>340</v>
      </c>
      <c r="G43154">
        <v>20</v>
      </c>
      <c r="H43154">
        <v>0</v>
      </c>
      <c r="I43154">
        <v>0</v>
      </c>
      <c r="J43154">
        <v>20</v>
      </c>
      <c r="K43154">
        <v>16</v>
      </c>
      <c r="L43154">
        <v>4</v>
      </c>
      <c r="M43154">
        <v>0</v>
      </c>
      <c r="N43154">
        <v>0</v>
      </c>
      <c r="O43154">
        <v>20</v>
      </c>
      <c r="P43154">
        <v>6</v>
      </c>
      <c r="Q43154">
        <v>14</v>
      </c>
      <c r="R43154">
        <v>20</v>
      </c>
    </row>
    <row r="43155" spans="1:18" x14ac:dyDescent="0.25">
      <c r="A43155" t="s">
        <v>189</v>
      </c>
      <c r="B43155" t="s">
        <v>206</v>
      </c>
      <c r="C43155" t="s">
        <v>208</v>
      </c>
      <c r="D43155" t="s">
        <v>300</v>
      </c>
      <c r="E43155">
        <v>2023</v>
      </c>
      <c r="F43155" t="s">
        <v>341</v>
      </c>
      <c r="G43155">
        <v>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0</v>
      </c>
      <c r="O43155">
        <v>0</v>
      </c>
      <c r="P43155">
        <v>0</v>
      </c>
      <c r="Q43155">
        <v>0</v>
      </c>
      <c r="R43155">
        <v>0</v>
      </c>
    </row>
    <row r="43156" spans="1:18" x14ac:dyDescent="0.25">
      <c r="A43156" t="s">
        <v>189</v>
      </c>
      <c r="B43156" t="s">
        <v>206</v>
      </c>
      <c r="C43156" t="s">
        <v>208</v>
      </c>
      <c r="D43156" t="s">
        <v>300</v>
      </c>
      <c r="E43156">
        <v>2023</v>
      </c>
      <c r="F43156" t="s">
        <v>342</v>
      </c>
      <c r="G43156">
        <v>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>
        <v>0</v>
      </c>
      <c r="O43156">
        <v>0</v>
      </c>
      <c r="P43156">
        <v>0</v>
      </c>
      <c r="Q43156">
        <v>0</v>
      </c>
      <c r="R43156">
        <v>0</v>
      </c>
    </row>
    <row r="43157" spans="1:18" x14ac:dyDescent="0.25">
      <c r="A43157" t="s">
        <v>189</v>
      </c>
      <c r="B43157" t="s">
        <v>206</v>
      </c>
      <c r="C43157" t="s">
        <v>208</v>
      </c>
      <c r="D43157" t="s">
        <v>300</v>
      </c>
      <c r="E43157">
        <v>2023</v>
      </c>
      <c r="F43157" t="s">
        <v>343</v>
      </c>
      <c r="G43157">
        <v>0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0</v>
      </c>
      <c r="Q43157">
        <v>0</v>
      </c>
      <c r="R43157">
        <v>0</v>
      </c>
    </row>
    <row r="43158" spans="1:18" x14ac:dyDescent="0.25">
      <c r="A43158" t="s">
        <v>189</v>
      </c>
      <c r="B43158" t="s">
        <v>206</v>
      </c>
      <c r="C43158" t="s">
        <v>208</v>
      </c>
      <c r="D43158" t="s">
        <v>300</v>
      </c>
      <c r="E43158">
        <v>2023</v>
      </c>
      <c r="F43158" t="s">
        <v>344</v>
      </c>
      <c r="G43158">
        <v>22</v>
      </c>
      <c r="H43158">
        <v>0</v>
      </c>
      <c r="I43158">
        <v>0</v>
      </c>
      <c r="J43158">
        <v>22</v>
      </c>
      <c r="K43158">
        <v>21</v>
      </c>
      <c r="L43158">
        <v>1</v>
      </c>
      <c r="M43158">
        <v>0</v>
      </c>
      <c r="N43158">
        <v>0</v>
      </c>
      <c r="O43158">
        <v>22</v>
      </c>
      <c r="P43158">
        <v>10</v>
      </c>
      <c r="Q43158">
        <v>12</v>
      </c>
      <c r="R43158">
        <v>22</v>
      </c>
    </row>
    <row r="43159" spans="1:18" x14ac:dyDescent="0.25">
      <c r="A43159" t="s">
        <v>189</v>
      </c>
      <c r="B43159" t="s">
        <v>206</v>
      </c>
      <c r="C43159" t="s">
        <v>208</v>
      </c>
      <c r="D43159" t="s">
        <v>300</v>
      </c>
      <c r="E43159">
        <v>2023</v>
      </c>
      <c r="F43159" t="s">
        <v>345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  <c r="P43159">
        <v>0</v>
      </c>
      <c r="Q43159">
        <v>0</v>
      </c>
      <c r="R43159">
        <v>0</v>
      </c>
    </row>
    <row r="43160" spans="1:18" x14ac:dyDescent="0.25">
      <c r="A43160" t="s">
        <v>189</v>
      </c>
      <c r="B43160" t="s">
        <v>206</v>
      </c>
      <c r="C43160" t="s">
        <v>208</v>
      </c>
      <c r="D43160" t="s">
        <v>300</v>
      </c>
      <c r="E43160">
        <v>2023</v>
      </c>
      <c r="F43160" t="s">
        <v>346</v>
      </c>
      <c r="G43160">
        <v>0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0</v>
      </c>
      <c r="N43160">
        <v>0</v>
      </c>
      <c r="O43160">
        <v>0</v>
      </c>
      <c r="P43160">
        <v>0</v>
      </c>
      <c r="Q43160">
        <v>0</v>
      </c>
      <c r="R43160">
        <v>0</v>
      </c>
    </row>
    <row r="43161" spans="1:18" x14ac:dyDescent="0.25">
      <c r="A43161" t="s">
        <v>189</v>
      </c>
      <c r="B43161" t="s">
        <v>206</v>
      </c>
      <c r="C43161" t="s">
        <v>208</v>
      </c>
      <c r="D43161" t="s">
        <v>300</v>
      </c>
      <c r="E43161">
        <v>2023</v>
      </c>
      <c r="F43161" t="s">
        <v>347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  <c r="P43161">
        <v>0</v>
      </c>
      <c r="Q43161">
        <v>0</v>
      </c>
      <c r="R43161">
        <v>0</v>
      </c>
    </row>
    <row r="43162" spans="1:18" x14ac:dyDescent="0.25">
      <c r="A43162" t="s">
        <v>189</v>
      </c>
      <c r="B43162" t="s">
        <v>206</v>
      </c>
      <c r="C43162" t="s">
        <v>208</v>
      </c>
      <c r="D43162" t="s">
        <v>300</v>
      </c>
      <c r="E43162">
        <v>2023</v>
      </c>
      <c r="F43162" t="s">
        <v>348</v>
      </c>
      <c r="G43162">
        <v>0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0</v>
      </c>
      <c r="N43162">
        <v>0</v>
      </c>
      <c r="O43162">
        <v>0</v>
      </c>
      <c r="P43162">
        <v>0</v>
      </c>
      <c r="Q43162">
        <v>0</v>
      </c>
      <c r="R43162">
        <v>0</v>
      </c>
    </row>
    <row r="43163" spans="1:18" x14ac:dyDescent="0.25">
      <c r="A43163" t="s">
        <v>189</v>
      </c>
      <c r="B43163" t="s">
        <v>206</v>
      </c>
      <c r="C43163" t="s">
        <v>208</v>
      </c>
      <c r="D43163" t="s">
        <v>300</v>
      </c>
      <c r="E43163">
        <v>2023</v>
      </c>
      <c r="F43163" t="s">
        <v>349</v>
      </c>
      <c r="G43163">
        <v>0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  <c r="P43163">
        <v>0</v>
      </c>
      <c r="Q43163">
        <v>0</v>
      </c>
      <c r="R43163">
        <v>0</v>
      </c>
    </row>
    <row r="43164" spans="1:18" x14ac:dyDescent="0.25">
      <c r="A43164" t="s">
        <v>189</v>
      </c>
      <c r="B43164" t="s">
        <v>206</v>
      </c>
      <c r="C43164" t="s">
        <v>208</v>
      </c>
      <c r="D43164" t="s">
        <v>300</v>
      </c>
      <c r="E43164">
        <v>2023</v>
      </c>
      <c r="F43164" t="s">
        <v>350</v>
      </c>
      <c r="G43164">
        <v>0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0</v>
      </c>
      <c r="N43164">
        <v>0</v>
      </c>
      <c r="O43164">
        <v>0</v>
      </c>
      <c r="P43164">
        <v>0</v>
      </c>
      <c r="Q43164">
        <v>0</v>
      </c>
      <c r="R43164">
        <v>0</v>
      </c>
    </row>
    <row r="43165" spans="1:18" x14ac:dyDescent="0.25">
      <c r="A43165" t="s">
        <v>189</v>
      </c>
      <c r="B43165" t="s">
        <v>206</v>
      </c>
      <c r="C43165" t="s">
        <v>208</v>
      </c>
      <c r="D43165" t="s">
        <v>300</v>
      </c>
      <c r="E43165">
        <v>2023</v>
      </c>
      <c r="F43165" t="s">
        <v>351</v>
      </c>
      <c r="G43165">
        <v>0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  <c r="P43165">
        <v>0</v>
      </c>
      <c r="Q43165">
        <v>0</v>
      </c>
      <c r="R43165">
        <v>0</v>
      </c>
    </row>
    <row r="43166" spans="1:18" x14ac:dyDescent="0.25">
      <c r="A43166" t="s">
        <v>189</v>
      </c>
      <c r="B43166" t="s">
        <v>206</v>
      </c>
      <c r="C43166" t="s">
        <v>208</v>
      </c>
      <c r="D43166" t="s">
        <v>300</v>
      </c>
      <c r="E43166">
        <v>2023</v>
      </c>
      <c r="F43166" t="s">
        <v>352</v>
      </c>
      <c r="G43166">
        <v>0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>
        <v>0</v>
      </c>
      <c r="R43166">
        <v>0</v>
      </c>
    </row>
    <row r="43167" spans="1:18" x14ac:dyDescent="0.25">
      <c r="A43167" t="s">
        <v>189</v>
      </c>
      <c r="B43167" t="s">
        <v>206</v>
      </c>
      <c r="C43167" t="s">
        <v>208</v>
      </c>
      <c r="D43167" t="s">
        <v>300</v>
      </c>
      <c r="E43167">
        <v>2023</v>
      </c>
      <c r="F43167" t="s">
        <v>353</v>
      </c>
      <c r="G43167">
        <v>0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>
        <v>0</v>
      </c>
      <c r="O43167">
        <v>0</v>
      </c>
      <c r="P43167">
        <v>0</v>
      </c>
      <c r="Q43167">
        <v>0</v>
      </c>
      <c r="R43167">
        <v>0</v>
      </c>
    </row>
    <row r="43168" spans="1:18" x14ac:dyDescent="0.25">
      <c r="A43168" t="s">
        <v>189</v>
      </c>
      <c r="B43168" t="s">
        <v>206</v>
      </c>
      <c r="C43168" t="s">
        <v>208</v>
      </c>
      <c r="D43168" t="s">
        <v>300</v>
      </c>
      <c r="E43168">
        <v>2023</v>
      </c>
      <c r="F43168" t="s">
        <v>354</v>
      </c>
      <c r="G43168">
        <v>0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>
        <v>0</v>
      </c>
      <c r="O43168">
        <v>0</v>
      </c>
      <c r="P43168">
        <v>0</v>
      </c>
      <c r="Q43168">
        <v>0</v>
      </c>
      <c r="R43168">
        <v>0</v>
      </c>
    </row>
    <row r="43169" spans="1:18" x14ac:dyDescent="0.25">
      <c r="A43169" t="s">
        <v>189</v>
      </c>
      <c r="B43169" t="s">
        <v>206</v>
      </c>
      <c r="C43169" t="s">
        <v>208</v>
      </c>
      <c r="D43169" t="s">
        <v>300</v>
      </c>
      <c r="E43169">
        <v>2023</v>
      </c>
      <c r="F43169" t="s">
        <v>355</v>
      </c>
      <c r="G43169">
        <v>193</v>
      </c>
      <c r="H43169">
        <v>0</v>
      </c>
      <c r="I43169">
        <v>0</v>
      </c>
      <c r="J43169">
        <v>193</v>
      </c>
      <c r="K43169">
        <v>174</v>
      </c>
      <c r="L43169">
        <v>19</v>
      </c>
      <c r="M43169">
        <v>0</v>
      </c>
      <c r="N43169">
        <v>0</v>
      </c>
      <c r="O43169">
        <v>193</v>
      </c>
      <c r="P43169">
        <v>58</v>
      </c>
      <c r="Q43169">
        <v>135</v>
      </c>
      <c r="R43169">
        <v>193</v>
      </c>
    </row>
    <row r="43170" spans="1:18" x14ac:dyDescent="0.25">
      <c r="A43170" t="s">
        <v>189</v>
      </c>
      <c r="B43170" t="s">
        <v>206</v>
      </c>
      <c r="C43170" t="s">
        <v>208</v>
      </c>
      <c r="D43170" t="s">
        <v>300</v>
      </c>
      <c r="E43170">
        <v>2023</v>
      </c>
      <c r="F43170" t="s">
        <v>356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>
        <v>0</v>
      </c>
      <c r="O43170">
        <v>0</v>
      </c>
      <c r="P43170">
        <v>0</v>
      </c>
      <c r="Q43170">
        <v>0</v>
      </c>
      <c r="R43170">
        <v>0</v>
      </c>
    </row>
    <row r="43171" spans="1:18" x14ac:dyDescent="0.25">
      <c r="A43171" t="s">
        <v>189</v>
      </c>
      <c r="B43171" t="s">
        <v>206</v>
      </c>
      <c r="C43171" t="s">
        <v>208</v>
      </c>
      <c r="D43171" t="s">
        <v>300</v>
      </c>
      <c r="E43171">
        <v>2023</v>
      </c>
      <c r="F43171" t="s">
        <v>357</v>
      </c>
      <c r="G43171">
        <v>61</v>
      </c>
      <c r="H43171">
        <v>0</v>
      </c>
      <c r="I43171">
        <v>10</v>
      </c>
      <c r="J43171">
        <v>71</v>
      </c>
      <c r="K43171">
        <v>64</v>
      </c>
      <c r="L43171">
        <v>7</v>
      </c>
      <c r="M43171">
        <v>0</v>
      </c>
      <c r="N43171">
        <v>0</v>
      </c>
      <c r="O43171">
        <v>71</v>
      </c>
      <c r="P43171">
        <v>30</v>
      </c>
      <c r="Q43171">
        <v>41</v>
      </c>
      <c r="R43171">
        <v>71</v>
      </c>
    </row>
    <row r="43172" spans="1:18" x14ac:dyDescent="0.25">
      <c r="A43172" t="s">
        <v>189</v>
      </c>
      <c r="B43172" t="s">
        <v>206</v>
      </c>
      <c r="C43172" t="s">
        <v>208</v>
      </c>
      <c r="D43172" t="s">
        <v>300</v>
      </c>
      <c r="E43172">
        <v>2023</v>
      </c>
      <c r="F43172" t="s">
        <v>358</v>
      </c>
      <c r="G43172">
        <v>222</v>
      </c>
      <c r="H43172">
        <v>0</v>
      </c>
      <c r="I43172">
        <v>6</v>
      </c>
      <c r="J43172">
        <v>228</v>
      </c>
      <c r="K43172">
        <v>201</v>
      </c>
      <c r="L43172">
        <v>27</v>
      </c>
      <c r="M43172">
        <v>0</v>
      </c>
      <c r="N43172">
        <v>0</v>
      </c>
      <c r="O43172">
        <v>228</v>
      </c>
      <c r="P43172">
        <v>59</v>
      </c>
      <c r="Q43172">
        <v>169</v>
      </c>
      <c r="R43172">
        <v>228</v>
      </c>
    </row>
    <row r="43173" spans="1:18" x14ac:dyDescent="0.25">
      <c r="A43173" t="s">
        <v>189</v>
      </c>
      <c r="B43173" t="s">
        <v>206</v>
      </c>
      <c r="C43173" t="s">
        <v>208</v>
      </c>
      <c r="D43173" t="s">
        <v>300</v>
      </c>
      <c r="E43173">
        <v>2023</v>
      </c>
      <c r="F43173" t="s">
        <v>359</v>
      </c>
      <c r="G43173">
        <v>0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0</v>
      </c>
      <c r="Q43173">
        <v>0</v>
      </c>
      <c r="R43173">
        <v>0</v>
      </c>
    </row>
    <row r="43174" spans="1:18" x14ac:dyDescent="0.25">
      <c r="A43174" t="s">
        <v>189</v>
      </c>
      <c r="B43174" t="s">
        <v>206</v>
      </c>
      <c r="C43174" t="s">
        <v>208</v>
      </c>
      <c r="D43174" t="s">
        <v>300</v>
      </c>
      <c r="E43174">
        <v>2023</v>
      </c>
      <c r="F43174" t="s">
        <v>360</v>
      </c>
      <c r="G43174">
        <v>0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  <c r="P43174">
        <v>0</v>
      </c>
      <c r="Q43174">
        <v>0</v>
      </c>
      <c r="R43174">
        <v>0</v>
      </c>
    </row>
    <row r="43175" spans="1:18" x14ac:dyDescent="0.25">
      <c r="A43175" t="s">
        <v>189</v>
      </c>
      <c r="B43175" t="s">
        <v>206</v>
      </c>
      <c r="C43175" t="s">
        <v>208</v>
      </c>
      <c r="D43175" t="s">
        <v>300</v>
      </c>
      <c r="E43175">
        <v>2023</v>
      </c>
      <c r="F43175" t="s">
        <v>361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0</v>
      </c>
      <c r="Q43175">
        <v>0</v>
      </c>
      <c r="R43175">
        <v>0</v>
      </c>
    </row>
    <row r="43176" spans="1:18" x14ac:dyDescent="0.25">
      <c r="A43176" t="s">
        <v>189</v>
      </c>
      <c r="B43176" t="s">
        <v>206</v>
      </c>
      <c r="C43176" t="s">
        <v>208</v>
      </c>
      <c r="D43176" t="s">
        <v>300</v>
      </c>
      <c r="E43176">
        <v>2023</v>
      </c>
      <c r="F43176" t="s">
        <v>362</v>
      </c>
      <c r="G43176">
        <v>0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>
        <v>0</v>
      </c>
      <c r="R43176">
        <v>0</v>
      </c>
    </row>
    <row r="43177" spans="1:18" x14ac:dyDescent="0.25">
      <c r="A43177" t="s">
        <v>189</v>
      </c>
      <c r="B43177" t="s">
        <v>206</v>
      </c>
      <c r="C43177" t="s">
        <v>208</v>
      </c>
      <c r="D43177" t="s">
        <v>300</v>
      </c>
      <c r="E43177">
        <v>2023</v>
      </c>
      <c r="F43177" t="s">
        <v>363</v>
      </c>
      <c r="G43177">
        <v>0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>
        <v>0</v>
      </c>
      <c r="O43177">
        <v>0</v>
      </c>
      <c r="P43177">
        <v>0</v>
      </c>
      <c r="Q43177">
        <v>0</v>
      </c>
      <c r="R43177">
        <v>0</v>
      </c>
    </row>
    <row r="43178" spans="1:18" x14ac:dyDescent="0.25">
      <c r="A43178" t="s">
        <v>189</v>
      </c>
      <c r="B43178" t="s">
        <v>206</v>
      </c>
      <c r="C43178" t="s">
        <v>208</v>
      </c>
      <c r="D43178" t="s">
        <v>300</v>
      </c>
      <c r="E43178">
        <v>2023</v>
      </c>
      <c r="F43178" t="s">
        <v>364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>
        <v>0</v>
      </c>
    </row>
    <row r="43179" spans="1:18" x14ac:dyDescent="0.25">
      <c r="A43179" t="s">
        <v>189</v>
      </c>
      <c r="B43179" t="s">
        <v>206</v>
      </c>
      <c r="C43179" t="s">
        <v>208</v>
      </c>
      <c r="D43179" t="s">
        <v>300</v>
      </c>
      <c r="E43179">
        <v>2023</v>
      </c>
      <c r="F43179" t="s">
        <v>365</v>
      </c>
      <c r="G43179">
        <v>0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0</v>
      </c>
      <c r="Q43179">
        <v>0</v>
      </c>
      <c r="R43179">
        <v>0</v>
      </c>
    </row>
    <row r="43180" spans="1:18" x14ac:dyDescent="0.25">
      <c r="A43180" t="s">
        <v>189</v>
      </c>
      <c r="B43180" t="s">
        <v>206</v>
      </c>
      <c r="C43180" t="s">
        <v>208</v>
      </c>
      <c r="D43180" t="s">
        <v>300</v>
      </c>
      <c r="E43180">
        <v>2023</v>
      </c>
      <c r="F43180" t="s">
        <v>366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0</v>
      </c>
      <c r="Q43180">
        <v>0</v>
      </c>
      <c r="R43180">
        <v>0</v>
      </c>
    </row>
    <row r="43181" spans="1:18" x14ac:dyDescent="0.25">
      <c r="A43181" t="s">
        <v>189</v>
      </c>
      <c r="B43181" t="s">
        <v>206</v>
      </c>
      <c r="C43181" t="s">
        <v>208</v>
      </c>
      <c r="D43181" t="s">
        <v>300</v>
      </c>
      <c r="E43181">
        <v>2023</v>
      </c>
      <c r="F43181" t="s">
        <v>367</v>
      </c>
      <c r="G43181">
        <v>0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0</v>
      </c>
      <c r="N43181">
        <v>0</v>
      </c>
      <c r="O43181">
        <v>0</v>
      </c>
      <c r="P43181">
        <v>0</v>
      </c>
      <c r="Q43181">
        <v>0</v>
      </c>
      <c r="R43181">
        <v>0</v>
      </c>
    </row>
    <row r="43182" spans="1:18" x14ac:dyDescent="0.25">
      <c r="A43182" t="s">
        <v>189</v>
      </c>
      <c r="B43182" t="s">
        <v>206</v>
      </c>
      <c r="C43182" t="s">
        <v>208</v>
      </c>
      <c r="D43182" t="s">
        <v>300</v>
      </c>
      <c r="E43182">
        <v>2023</v>
      </c>
      <c r="F43182" t="s">
        <v>368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>
        <v>0</v>
      </c>
      <c r="R43182">
        <v>0</v>
      </c>
    </row>
    <row r="43183" spans="1:18" x14ac:dyDescent="0.25">
      <c r="A43183" t="s">
        <v>189</v>
      </c>
      <c r="B43183" t="s">
        <v>206</v>
      </c>
      <c r="C43183" t="s">
        <v>208</v>
      </c>
      <c r="D43183" t="s">
        <v>300</v>
      </c>
      <c r="E43183">
        <v>2023</v>
      </c>
      <c r="F43183" t="s">
        <v>369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>
        <v>0</v>
      </c>
      <c r="R43183">
        <v>0</v>
      </c>
    </row>
    <row r="43184" spans="1:18" x14ac:dyDescent="0.25">
      <c r="A43184" t="s">
        <v>189</v>
      </c>
      <c r="B43184" t="s">
        <v>206</v>
      </c>
      <c r="C43184" t="s">
        <v>208</v>
      </c>
      <c r="D43184" t="s">
        <v>300</v>
      </c>
      <c r="E43184">
        <v>2023</v>
      </c>
      <c r="F43184" t="s">
        <v>370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>
        <v>0</v>
      </c>
      <c r="R43184">
        <v>0</v>
      </c>
    </row>
    <row r="43185" spans="1:18" x14ac:dyDescent="0.25">
      <c r="A43185" t="s">
        <v>189</v>
      </c>
      <c r="B43185" t="s">
        <v>206</v>
      </c>
      <c r="C43185" t="s">
        <v>208</v>
      </c>
      <c r="D43185" t="s">
        <v>300</v>
      </c>
      <c r="E43185">
        <v>2023</v>
      </c>
      <c r="F43185" t="s">
        <v>371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0</v>
      </c>
      <c r="Q43185">
        <v>0</v>
      </c>
      <c r="R43185">
        <v>0</v>
      </c>
    </row>
    <row r="43186" spans="1:18" x14ac:dyDescent="0.25">
      <c r="A43186" t="s">
        <v>189</v>
      </c>
      <c r="B43186" t="s">
        <v>206</v>
      </c>
      <c r="C43186" t="s">
        <v>208</v>
      </c>
      <c r="D43186" t="s">
        <v>300</v>
      </c>
      <c r="E43186">
        <v>2023</v>
      </c>
      <c r="F43186" t="s">
        <v>372</v>
      </c>
      <c r="G43186">
        <v>37</v>
      </c>
      <c r="H43186">
        <v>0</v>
      </c>
      <c r="I43186">
        <v>1</v>
      </c>
      <c r="J43186">
        <v>38</v>
      </c>
      <c r="K43186">
        <v>20</v>
      </c>
      <c r="L43186">
        <v>18</v>
      </c>
      <c r="M43186">
        <v>0</v>
      </c>
      <c r="N43186">
        <v>0</v>
      </c>
      <c r="O43186">
        <v>38</v>
      </c>
      <c r="P43186">
        <v>7</v>
      </c>
      <c r="Q43186">
        <v>31</v>
      </c>
      <c r="R43186">
        <v>38</v>
      </c>
    </row>
    <row r="43187" spans="1:18" x14ac:dyDescent="0.25">
      <c r="A43187" t="s">
        <v>189</v>
      </c>
      <c r="B43187" t="s">
        <v>206</v>
      </c>
      <c r="C43187" t="s">
        <v>208</v>
      </c>
      <c r="D43187" t="s">
        <v>300</v>
      </c>
      <c r="E43187">
        <v>2023</v>
      </c>
      <c r="F43187" t="s">
        <v>373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>
        <v>0</v>
      </c>
      <c r="R43187">
        <v>0</v>
      </c>
    </row>
    <row r="43188" spans="1:18" x14ac:dyDescent="0.25">
      <c r="A43188" t="s">
        <v>189</v>
      </c>
      <c r="B43188" t="s">
        <v>206</v>
      </c>
      <c r="C43188" t="s">
        <v>208</v>
      </c>
      <c r="D43188" t="s">
        <v>300</v>
      </c>
      <c r="E43188">
        <v>2023</v>
      </c>
      <c r="F43188" t="s">
        <v>374</v>
      </c>
      <c r="G43188">
        <v>0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0</v>
      </c>
      <c r="Q43188">
        <v>0</v>
      </c>
      <c r="R43188">
        <v>0</v>
      </c>
    </row>
    <row r="43189" spans="1:18" x14ac:dyDescent="0.25">
      <c r="A43189" t="s">
        <v>189</v>
      </c>
      <c r="B43189" t="s">
        <v>206</v>
      </c>
      <c r="C43189" t="s">
        <v>208</v>
      </c>
      <c r="D43189" t="s">
        <v>300</v>
      </c>
      <c r="E43189">
        <v>2023</v>
      </c>
      <c r="F43189" t="s">
        <v>375</v>
      </c>
      <c r="G43189">
        <v>0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>
        <v>0</v>
      </c>
      <c r="R43189">
        <v>0</v>
      </c>
    </row>
    <row r="43190" spans="1:18" x14ac:dyDescent="0.25">
      <c r="A43190" t="s">
        <v>189</v>
      </c>
      <c r="B43190" t="s">
        <v>206</v>
      </c>
      <c r="C43190" t="s">
        <v>208</v>
      </c>
      <c r="D43190" t="s">
        <v>300</v>
      </c>
      <c r="E43190">
        <v>2023</v>
      </c>
      <c r="F43190" t="s">
        <v>376</v>
      </c>
      <c r="G43190">
        <v>0</v>
      </c>
      <c r="H43190">
        <v>0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>
        <v>0</v>
      </c>
      <c r="R43190">
        <v>0</v>
      </c>
    </row>
    <row r="43191" spans="1:18" x14ac:dyDescent="0.25">
      <c r="A43191" t="s">
        <v>189</v>
      </c>
      <c r="B43191" t="s">
        <v>206</v>
      </c>
      <c r="C43191" t="s">
        <v>208</v>
      </c>
      <c r="D43191" t="s">
        <v>300</v>
      </c>
      <c r="E43191">
        <v>2023</v>
      </c>
      <c r="F43191" t="s">
        <v>377</v>
      </c>
      <c r="G43191">
        <v>0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  <c r="P43191">
        <v>0</v>
      </c>
      <c r="Q43191">
        <v>0</v>
      </c>
      <c r="R43191">
        <v>0</v>
      </c>
    </row>
    <row r="43192" spans="1:18" x14ac:dyDescent="0.25">
      <c r="A43192" t="s">
        <v>189</v>
      </c>
      <c r="B43192" t="s">
        <v>206</v>
      </c>
      <c r="C43192" t="s">
        <v>208</v>
      </c>
      <c r="D43192" t="s">
        <v>300</v>
      </c>
      <c r="E43192">
        <v>2023</v>
      </c>
      <c r="F43192" t="s">
        <v>378</v>
      </c>
      <c r="G43192">
        <v>371</v>
      </c>
      <c r="H43192">
        <v>0</v>
      </c>
      <c r="I43192">
        <v>34</v>
      </c>
      <c r="J43192">
        <v>405</v>
      </c>
      <c r="K43192">
        <v>340</v>
      </c>
      <c r="L43192">
        <v>65</v>
      </c>
      <c r="M43192">
        <v>0</v>
      </c>
      <c r="N43192">
        <v>0</v>
      </c>
      <c r="O43192">
        <v>405</v>
      </c>
      <c r="P43192">
        <v>109</v>
      </c>
      <c r="Q43192">
        <v>296</v>
      </c>
      <c r="R43192">
        <v>405</v>
      </c>
    </row>
    <row r="43193" spans="1:18" x14ac:dyDescent="0.25">
      <c r="A43193" t="s">
        <v>189</v>
      </c>
      <c r="B43193" t="s">
        <v>206</v>
      </c>
      <c r="C43193" t="s">
        <v>208</v>
      </c>
      <c r="D43193" t="s">
        <v>300</v>
      </c>
      <c r="E43193">
        <v>2023</v>
      </c>
      <c r="F43193" t="s">
        <v>379</v>
      </c>
      <c r="G43193">
        <v>133</v>
      </c>
      <c r="H43193">
        <v>0</v>
      </c>
      <c r="I43193">
        <v>0</v>
      </c>
      <c r="J43193">
        <v>133</v>
      </c>
      <c r="K43193">
        <v>113</v>
      </c>
      <c r="L43193">
        <v>20</v>
      </c>
      <c r="M43193">
        <v>0</v>
      </c>
      <c r="N43193">
        <v>0</v>
      </c>
      <c r="O43193">
        <v>133</v>
      </c>
      <c r="P43193">
        <v>40</v>
      </c>
      <c r="Q43193">
        <v>93</v>
      </c>
      <c r="R43193">
        <v>133</v>
      </c>
    </row>
    <row r="43194" spans="1:18" x14ac:dyDescent="0.25">
      <c r="A43194" t="s">
        <v>189</v>
      </c>
      <c r="B43194" t="s">
        <v>206</v>
      </c>
      <c r="C43194" t="s">
        <v>208</v>
      </c>
      <c r="D43194" t="s">
        <v>300</v>
      </c>
      <c r="E43194">
        <v>2023</v>
      </c>
      <c r="F43194" t="s">
        <v>380</v>
      </c>
      <c r="G43194">
        <v>0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0</v>
      </c>
      <c r="N43194">
        <v>0</v>
      </c>
      <c r="O43194">
        <v>0</v>
      </c>
      <c r="P43194">
        <v>0</v>
      </c>
      <c r="Q43194">
        <v>0</v>
      </c>
      <c r="R43194">
        <v>0</v>
      </c>
    </row>
    <row r="43195" spans="1:18" x14ac:dyDescent="0.25">
      <c r="A43195" t="s">
        <v>189</v>
      </c>
      <c r="B43195" t="s">
        <v>206</v>
      </c>
      <c r="C43195" t="s">
        <v>208</v>
      </c>
      <c r="D43195" t="s">
        <v>300</v>
      </c>
      <c r="E43195">
        <v>2023</v>
      </c>
      <c r="F43195" t="s">
        <v>381</v>
      </c>
      <c r="G43195">
        <v>69</v>
      </c>
      <c r="H43195">
        <v>0</v>
      </c>
      <c r="I43195">
        <v>0</v>
      </c>
      <c r="J43195">
        <v>69</v>
      </c>
      <c r="K43195">
        <v>69</v>
      </c>
      <c r="L43195">
        <v>0</v>
      </c>
      <c r="M43195">
        <v>0</v>
      </c>
      <c r="N43195">
        <v>0</v>
      </c>
      <c r="O43195">
        <v>69</v>
      </c>
      <c r="P43195">
        <v>24</v>
      </c>
      <c r="Q43195">
        <v>45</v>
      </c>
      <c r="R43195">
        <v>69</v>
      </c>
    </row>
    <row r="43196" spans="1:18" x14ac:dyDescent="0.25">
      <c r="A43196" t="s">
        <v>189</v>
      </c>
      <c r="B43196" t="s">
        <v>206</v>
      </c>
      <c r="C43196" t="s">
        <v>208</v>
      </c>
      <c r="D43196" t="s">
        <v>300</v>
      </c>
      <c r="E43196">
        <v>2023</v>
      </c>
      <c r="F43196" t="s">
        <v>382</v>
      </c>
      <c r="G43196">
        <v>487</v>
      </c>
      <c r="H43196">
        <v>0</v>
      </c>
      <c r="I43196">
        <v>254</v>
      </c>
      <c r="J43196">
        <v>741</v>
      </c>
      <c r="K43196">
        <v>603</v>
      </c>
      <c r="L43196">
        <v>138</v>
      </c>
      <c r="M43196">
        <v>0</v>
      </c>
      <c r="N43196">
        <v>0</v>
      </c>
      <c r="O43196">
        <v>741</v>
      </c>
      <c r="P43196">
        <v>274</v>
      </c>
      <c r="Q43196">
        <v>467</v>
      </c>
      <c r="R43196">
        <v>741</v>
      </c>
    </row>
    <row r="43197" spans="1:18" x14ac:dyDescent="0.25">
      <c r="A43197" t="s">
        <v>189</v>
      </c>
      <c r="B43197" t="s">
        <v>206</v>
      </c>
      <c r="C43197" t="s">
        <v>208</v>
      </c>
      <c r="D43197" t="s">
        <v>300</v>
      </c>
      <c r="E43197">
        <v>2023</v>
      </c>
      <c r="F43197" t="s">
        <v>383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>
        <v>0</v>
      </c>
      <c r="R43197">
        <v>0</v>
      </c>
    </row>
    <row r="43198" spans="1:18" x14ac:dyDescent="0.25">
      <c r="A43198" t="s">
        <v>189</v>
      </c>
      <c r="B43198" t="s">
        <v>206</v>
      </c>
      <c r="C43198" t="s">
        <v>208</v>
      </c>
      <c r="D43198" t="s">
        <v>300</v>
      </c>
      <c r="E43198">
        <v>2023</v>
      </c>
      <c r="F43198" t="s">
        <v>384</v>
      </c>
      <c r="G43198">
        <v>60</v>
      </c>
      <c r="H43198">
        <v>0</v>
      </c>
      <c r="I43198">
        <v>1</v>
      </c>
      <c r="J43198">
        <v>61</v>
      </c>
      <c r="K43198">
        <v>57</v>
      </c>
      <c r="L43198">
        <v>4</v>
      </c>
      <c r="M43198">
        <v>0</v>
      </c>
      <c r="N43198">
        <v>0</v>
      </c>
      <c r="O43198">
        <v>61</v>
      </c>
      <c r="P43198">
        <v>23</v>
      </c>
      <c r="Q43198">
        <v>38</v>
      </c>
      <c r="R43198">
        <v>61</v>
      </c>
    </row>
    <row r="43199" spans="1:18" x14ac:dyDescent="0.25">
      <c r="A43199" t="s">
        <v>189</v>
      </c>
      <c r="B43199" t="s">
        <v>206</v>
      </c>
      <c r="C43199" t="s">
        <v>208</v>
      </c>
      <c r="D43199" t="s">
        <v>300</v>
      </c>
      <c r="E43199">
        <v>2023</v>
      </c>
      <c r="F43199" t="s">
        <v>385</v>
      </c>
      <c r="G43199">
        <v>61</v>
      </c>
      <c r="H43199">
        <v>0</v>
      </c>
      <c r="I43199">
        <v>1</v>
      </c>
      <c r="J43199">
        <v>62</v>
      </c>
      <c r="K43199">
        <v>58</v>
      </c>
      <c r="L43199">
        <v>4</v>
      </c>
      <c r="M43199">
        <v>0</v>
      </c>
      <c r="N43199">
        <v>0</v>
      </c>
      <c r="O43199">
        <v>62</v>
      </c>
      <c r="P43199">
        <v>20</v>
      </c>
      <c r="Q43199">
        <v>42</v>
      </c>
      <c r="R43199">
        <v>62</v>
      </c>
    </row>
    <row r="43200" spans="1:18" x14ac:dyDescent="0.25">
      <c r="A43200" t="s">
        <v>189</v>
      </c>
      <c r="B43200" t="s">
        <v>206</v>
      </c>
      <c r="C43200" t="s">
        <v>208</v>
      </c>
      <c r="D43200" t="s">
        <v>300</v>
      </c>
      <c r="E43200">
        <v>2023</v>
      </c>
      <c r="F43200" t="s">
        <v>386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</row>
    <row r="43201" spans="1:18" x14ac:dyDescent="0.25">
      <c r="A43201" t="s">
        <v>189</v>
      </c>
      <c r="B43201" t="s">
        <v>206</v>
      </c>
      <c r="C43201" t="s">
        <v>208</v>
      </c>
      <c r="D43201" t="s">
        <v>300</v>
      </c>
      <c r="E43201">
        <v>2023</v>
      </c>
      <c r="F43201" t="s">
        <v>387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>
        <v>0</v>
      </c>
      <c r="R43201">
        <v>0</v>
      </c>
    </row>
    <row r="43202" spans="1:18" x14ac:dyDescent="0.25">
      <c r="A43202" t="s">
        <v>189</v>
      </c>
      <c r="B43202" t="s">
        <v>206</v>
      </c>
      <c r="C43202" t="s">
        <v>208</v>
      </c>
      <c r="D43202" t="s">
        <v>300</v>
      </c>
      <c r="E43202">
        <v>2023</v>
      </c>
      <c r="F43202" t="s">
        <v>388</v>
      </c>
      <c r="G43202">
        <v>0</v>
      </c>
      <c r="H43202">
        <v>0</v>
      </c>
      <c r="I43202">
        <v>0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>
        <v>0</v>
      </c>
    </row>
    <row r="43203" spans="1:18" x14ac:dyDescent="0.25">
      <c r="A43203" t="s">
        <v>189</v>
      </c>
      <c r="B43203" t="s">
        <v>206</v>
      </c>
      <c r="C43203" t="s">
        <v>208</v>
      </c>
      <c r="D43203" t="s">
        <v>300</v>
      </c>
      <c r="E43203">
        <v>2023</v>
      </c>
      <c r="F43203" t="s">
        <v>389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  <c r="Q43203">
        <v>0</v>
      </c>
      <c r="R43203">
        <v>0</v>
      </c>
    </row>
    <row r="43204" spans="1:18" x14ac:dyDescent="0.25">
      <c r="A43204" t="s">
        <v>189</v>
      </c>
      <c r="B43204" t="s">
        <v>206</v>
      </c>
      <c r="C43204" t="s">
        <v>208</v>
      </c>
      <c r="D43204" t="s">
        <v>300</v>
      </c>
      <c r="E43204">
        <v>2023</v>
      </c>
      <c r="F43204" t="s">
        <v>39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0</v>
      </c>
      <c r="Q43204">
        <v>0</v>
      </c>
      <c r="R43204">
        <v>0</v>
      </c>
    </row>
    <row r="43205" spans="1:18" x14ac:dyDescent="0.25">
      <c r="A43205" t="s">
        <v>189</v>
      </c>
      <c r="B43205" t="s">
        <v>206</v>
      </c>
      <c r="C43205" t="s">
        <v>208</v>
      </c>
      <c r="D43205" t="s">
        <v>300</v>
      </c>
      <c r="E43205">
        <v>2023</v>
      </c>
      <c r="F43205" t="s">
        <v>391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0</v>
      </c>
      <c r="Q43205">
        <v>0</v>
      </c>
      <c r="R43205">
        <v>0</v>
      </c>
    </row>
    <row r="43206" spans="1:18" x14ac:dyDescent="0.25">
      <c r="A43206" t="s">
        <v>189</v>
      </c>
      <c r="B43206" t="s">
        <v>206</v>
      </c>
      <c r="C43206" t="s">
        <v>208</v>
      </c>
      <c r="D43206" t="s">
        <v>300</v>
      </c>
      <c r="E43206">
        <v>2023</v>
      </c>
      <c r="F43206" t="s">
        <v>392</v>
      </c>
      <c r="G43206">
        <v>369</v>
      </c>
      <c r="H43206">
        <v>0</v>
      </c>
      <c r="I43206">
        <v>85</v>
      </c>
      <c r="J43206">
        <v>454</v>
      </c>
      <c r="K43206">
        <v>355</v>
      </c>
      <c r="L43206">
        <v>99</v>
      </c>
      <c r="M43206">
        <v>0</v>
      </c>
      <c r="N43206">
        <v>0</v>
      </c>
      <c r="O43206">
        <v>454</v>
      </c>
      <c r="P43206">
        <v>135</v>
      </c>
      <c r="Q43206">
        <v>319</v>
      </c>
      <c r="R43206">
        <v>454</v>
      </c>
    </row>
    <row r="43207" spans="1:18" x14ac:dyDescent="0.25">
      <c r="A43207" t="s">
        <v>189</v>
      </c>
      <c r="B43207" t="s">
        <v>206</v>
      </c>
      <c r="C43207" t="s">
        <v>208</v>
      </c>
      <c r="D43207" t="s">
        <v>300</v>
      </c>
      <c r="E43207">
        <v>2023</v>
      </c>
      <c r="F43207" t="s">
        <v>393</v>
      </c>
      <c r="G43207">
        <v>150</v>
      </c>
      <c r="H43207">
        <v>0</v>
      </c>
      <c r="I43207">
        <v>8</v>
      </c>
      <c r="J43207">
        <v>158</v>
      </c>
      <c r="K43207">
        <v>135</v>
      </c>
      <c r="L43207">
        <v>23</v>
      </c>
      <c r="M43207">
        <v>0</v>
      </c>
      <c r="N43207">
        <v>0</v>
      </c>
      <c r="O43207">
        <v>158</v>
      </c>
      <c r="P43207">
        <v>55</v>
      </c>
      <c r="Q43207">
        <v>103</v>
      </c>
      <c r="R43207">
        <v>158</v>
      </c>
    </row>
    <row r="43208" spans="1:18" x14ac:dyDescent="0.25">
      <c r="A43208" t="s">
        <v>189</v>
      </c>
      <c r="B43208" t="s">
        <v>206</v>
      </c>
      <c r="C43208" t="s">
        <v>208</v>
      </c>
      <c r="D43208" t="s">
        <v>300</v>
      </c>
      <c r="E43208">
        <v>2023</v>
      </c>
      <c r="F43208" t="s">
        <v>394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>
        <v>0</v>
      </c>
      <c r="R43208">
        <v>0</v>
      </c>
    </row>
    <row r="43209" spans="1:18" x14ac:dyDescent="0.25">
      <c r="A43209" t="s">
        <v>189</v>
      </c>
      <c r="B43209" t="s">
        <v>206</v>
      </c>
      <c r="C43209" t="s">
        <v>208</v>
      </c>
      <c r="D43209" t="s">
        <v>300</v>
      </c>
      <c r="E43209">
        <v>2023</v>
      </c>
      <c r="F43209" t="s">
        <v>395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>
        <v>0</v>
      </c>
      <c r="R43209">
        <v>0</v>
      </c>
    </row>
    <row r="43210" spans="1:18" x14ac:dyDescent="0.25">
      <c r="A43210" t="s">
        <v>189</v>
      </c>
      <c r="B43210" t="s">
        <v>206</v>
      </c>
      <c r="C43210" t="s">
        <v>208</v>
      </c>
      <c r="D43210" t="s">
        <v>300</v>
      </c>
      <c r="E43210">
        <v>2023</v>
      </c>
      <c r="F43210" t="s">
        <v>396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>
        <v>0</v>
      </c>
      <c r="R43210">
        <v>0</v>
      </c>
    </row>
    <row r="43211" spans="1:18" x14ac:dyDescent="0.25">
      <c r="A43211" t="s">
        <v>189</v>
      </c>
      <c r="B43211" t="s">
        <v>206</v>
      </c>
      <c r="C43211" t="s">
        <v>208</v>
      </c>
      <c r="D43211" t="s">
        <v>300</v>
      </c>
      <c r="E43211">
        <v>2023</v>
      </c>
      <c r="F43211" t="s">
        <v>397</v>
      </c>
      <c r="G43211">
        <v>69</v>
      </c>
      <c r="H43211">
        <v>0</v>
      </c>
      <c r="I43211">
        <v>34</v>
      </c>
      <c r="J43211">
        <v>103</v>
      </c>
      <c r="K43211">
        <v>92</v>
      </c>
      <c r="L43211">
        <v>11</v>
      </c>
      <c r="M43211">
        <v>0</v>
      </c>
      <c r="N43211">
        <v>0</v>
      </c>
      <c r="O43211">
        <v>103</v>
      </c>
      <c r="P43211">
        <v>0</v>
      </c>
      <c r="Q43211">
        <v>103</v>
      </c>
      <c r="R43211">
        <v>103</v>
      </c>
    </row>
    <row r="43212" spans="1:18" x14ac:dyDescent="0.25">
      <c r="A43212" t="s">
        <v>189</v>
      </c>
      <c r="B43212" t="s">
        <v>206</v>
      </c>
      <c r="C43212" t="s">
        <v>208</v>
      </c>
      <c r="D43212" t="s">
        <v>300</v>
      </c>
      <c r="E43212">
        <v>2023</v>
      </c>
      <c r="F43212" t="s">
        <v>398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0</v>
      </c>
      <c r="Q43212">
        <v>0</v>
      </c>
      <c r="R43212">
        <v>0</v>
      </c>
    </row>
    <row r="43213" spans="1:18" x14ac:dyDescent="0.25">
      <c r="A43213" t="s">
        <v>189</v>
      </c>
      <c r="B43213" t="s">
        <v>206</v>
      </c>
      <c r="C43213" t="s">
        <v>208</v>
      </c>
      <c r="D43213" t="s">
        <v>300</v>
      </c>
      <c r="E43213">
        <v>2023</v>
      </c>
      <c r="F43213" t="s">
        <v>399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>
        <v>0</v>
      </c>
    </row>
    <row r="43214" spans="1:18" x14ac:dyDescent="0.25">
      <c r="A43214" t="s">
        <v>189</v>
      </c>
      <c r="B43214" t="s">
        <v>206</v>
      </c>
      <c r="C43214" t="s">
        <v>208</v>
      </c>
      <c r="D43214" t="s">
        <v>300</v>
      </c>
      <c r="E43214">
        <v>2023</v>
      </c>
      <c r="F43214" t="s">
        <v>400</v>
      </c>
      <c r="G43214">
        <v>9</v>
      </c>
      <c r="H43214">
        <v>0</v>
      </c>
      <c r="I43214">
        <v>0</v>
      </c>
      <c r="J43214">
        <v>9</v>
      </c>
      <c r="K43214">
        <v>9</v>
      </c>
      <c r="L43214">
        <v>0</v>
      </c>
      <c r="M43214">
        <v>0</v>
      </c>
      <c r="N43214">
        <v>0</v>
      </c>
      <c r="O43214">
        <v>9</v>
      </c>
      <c r="P43214">
        <v>9</v>
      </c>
      <c r="Q43214">
        <v>0</v>
      </c>
      <c r="R43214">
        <v>9</v>
      </c>
    </row>
    <row r="43215" spans="1:18" x14ac:dyDescent="0.25">
      <c r="A43215" t="s">
        <v>189</v>
      </c>
      <c r="B43215" t="s">
        <v>206</v>
      </c>
      <c r="C43215" t="s">
        <v>208</v>
      </c>
      <c r="D43215" t="s">
        <v>300</v>
      </c>
      <c r="E43215">
        <v>2023</v>
      </c>
      <c r="F43215" t="s">
        <v>401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</row>
    <row r="43216" spans="1:18" x14ac:dyDescent="0.25">
      <c r="A43216" t="s">
        <v>189</v>
      </c>
      <c r="B43216" t="s">
        <v>206</v>
      </c>
      <c r="C43216" t="s">
        <v>208</v>
      </c>
      <c r="D43216" t="s">
        <v>300</v>
      </c>
      <c r="E43216">
        <v>2023</v>
      </c>
      <c r="F43216" t="s">
        <v>402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</row>
    <row r="43217" spans="1:18" x14ac:dyDescent="0.25">
      <c r="A43217" t="s">
        <v>189</v>
      </c>
      <c r="B43217" t="s">
        <v>206</v>
      </c>
      <c r="C43217" t="s">
        <v>208</v>
      </c>
      <c r="D43217" t="s">
        <v>300</v>
      </c>
      <c r="E43217">
        <v>2023</v>
      </c>
      <c r="F43217" t="s">
        <v>403</v>
      </c>
      <c r="G43217">
        <v>21</v>
      </c>
      <c r="H43217">
        <v>0</v>
      </c>
      <c r="I43217">
        <v>0</v>
      </c>
      <c r="J43217">
        <v>21</v>
      </c>
      <c r="K43217">
        <v>21</v>
      </c>
      <c r="L43217">
        <v>0</v>
      </c>
      <c r="M43217">
        <v>0</v>
      </c>
      <c r="N43217">
        <v>0</v>
      </c>
      <c r="O43217">
        <v>21</v>
      </c>
      <c r="P43217">
        <v>1</v>
      </c>
      <c r="Q43217">
        <v>20</v>
      </c>
      <c r="R43217">
        <v>21</v>
      </c>
    </row>
    <row r="43218" spans="1:18" x14ac:dyDescent="0.25">
      <c r="A43218" t="s">
        <v>189</v>
      </c>
      <c r="B43218" t="s">
        <v>206</v>
      </c>
      <c r="C43218" t="s">
        <v>208</v>
      </c>
      <c r="D43218" t="s">
        <v>300</v>
      </c>
      <c r="E43218">
        <v>2023</v>
      </c>
      <c r="F43218" t="s">
        <v>404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</row>
    <row r="43219" spans="1:18" x14ac:dyDescent="0.25">
      <c r="A43219" t="s">
        <v>189</v>
      </c>
      <c r="B43219" t="s">
        <v>206</v>
      </c>
      <c r="C43219" t="s">
        <v>208</v>
      </c>
      <c r="D43219" t="s">
        <v>300</v>
      </c>
      <c r="E43219">
        <v>2023</v>
      </c>
      <c r="F43219" t="s">
        <v>405</v>
      </c>
      <c r="G43219">
        <v>18</v>
      </c>
      <c r="H43219">
        <v>0</v>
      </c>
      <c r="I43219">
        <v>0</v>
      </c>
      <c r="J43219">
        <v>18</v>
      </c>
      <c r="K43219">
        <v>18</v>
      </c>
      <c r="L43219">
        <v>0</v>
      </c>
      <c r="M43219">
        <v>0</v>
      </c>
      <c r="N43219">
        <v>0</v>
      </c>
      <c r="O43219">
        <v>18</v>
      </c>
      <c r="P43219">
        <v>1</v>
      </c>
      <c r="Q43219">
        <v>17</v>
      </c>
      <c r="R43219">
        <v>18</v>
      </c>
    </row>
    <row r="43220" spans="1:18" x14ac:dyDescent="0.25">
      <c r="A43220" t="s">
        <v>189</v>
      </c>
      <c r="B43220" t="s">
        <v>206</v>
      </c>
      <c r="C43220" t="s">
        <v>208</v>
      </c>
      <c r="D43220" t="s">
        <v>300</v>
      </c>
      <c r="E43220">
        <v>2023</v>
      </c>
      <c r="F43220" t="s">
        <v>406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</row>
    <row r="43221" spans="1:18" x14ac:dyDescent="0.25">
      <c r="A43221" t="s">
        <v>189</v>
      </c>
      <c r="B43221" t="s">
        <v>206</v>
      </c>
      <c r="C43221" t="s">
        <v>208</v>
      </c>
      <c r="D43221" t="s">
        <v>300</v>
      </c>
      <c r="E43221">
        <v>2023</v>
      </c>
      <c r="F43221" t="s">
        <v>407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</row>
    <row r="43222" spans="1:18" x14ac:dyDescent="0.25">
      <c r="A43222" t="s">
        <v>189</v>
      </c>
      <c r="B43222" t="s">
        <v>206</v>
      </c>
      <c r="C43222" t="s">
        <v>208</v>
      </c>
      <c r="D43222" t="s">
        <v>300</v>
      </c>
      <c r="E43222">
        <v>2023</v>
      </c>
      <c r="F43222" t="s">
        <v>408</v>
      </c>
      <c r="G43222">
        <v>117</v>
      </c>
      <c r="H43222">
        <v>0</v>
      </c>
      <c r="I43222">
        <v>1</v>
      </c>
      <c r="J43222">
        <v>118</v>
      </c>
      <c r="K43222">
        <v>104</v>
      </c>
      <c r="L43222">
        <v>14</v>
      </c>
      <c r="M43222">
        <v>0</v>
      </c>
      <c r="N43222">
        <v>0</v>
      </c>
      <c r="O43222">
        <v>118</v>
      </c>
      <c r="P43222">
        <v>30</v>
      </c>
      <c r="Q43222">
        <v>88</v>
      </c>
      <c r="R43222">
        <v>118</v>
      </c>
    </row>
    <row r="43223" spans="1:18" x14ac:dyDescent="0.25">
      <c r="A43223" t="s">
        <v>189</v>
      </c>
      <c r="B43223" t="s">
        <v>206</v>
      </c>
      <c r="C43223" t="s">
        <v>208</v>
      </c>
      <c r="D43223" t="s">
        <v>300</v>
      </c>
      <c r="E43223">
        <v>2023</v>
      </c>
      <c r="F43223" t="s">
        <v>409</v>
      </c>
      <c r="G43223">
        <v>117</v>
      </c>
      <c r="H43223">
        <v>0</v>
      </c>
      <c r="I43223">
        <v>1</v>
      </c>
      <c r="J43223">
        <v>118</v>
      </c>
      <c r="K43223">
        <v>104</v>
      </c>
      <c r="L43223">
        <v>14</v>
      </c>
      <c r="M43223">
        <v>0</v>
      </c>
      <c r="N43223">
        <v>0</v>
      </c>
      <c r="O43223">
        <v>118</v>
      </c>
      <c r="P43223">
        <v>30</v>
      </c>
      <c r="Q43223">
        <v>88</v>
      </c>
      <c r="R43223">
        <v>118</v>
      </c>
    </row>
    <row r="43224" spans="1:18" x14ac:dyDescent="0.25">
      <c r="A43224" t="s">
        <v>189</v>
      </c>
      <c r="B43224" t="s">
        <v>206</v>
      </c>
      <c r="C43224" t="s">
        <v>208</v>
      </c>
      <c r="D43224" t="s">
        <v>300</v>
      </c>
      <c r="E43224">
        <v>2023</v>
      </c>
      <c r="F43224" t="s">
        <v>410</v>
      </c>
      <c r="G43224">
        <v>20</v>
      </c>
      <c r="H43224">
        <v>0</v>
      </c>
      <c r="I43224">
        <v>0</v>
      </c>
      <c r="J43224">
        <v>20</v>
      </c>
      <c r="K43224">
        <v>18</v>
      </c>
      <c r="L43224">
        <v>2</v>
      </c>
      <c r="M43224">
        <v>0</v>
      </c>
      <c r="N43224">
        <v>0</v>
      </c>
      <c r="O43224">
        <v>20</v>
      </c>
      <c r="P43224">
        <v>5</v>
      </c>
      <c r="Q43224">
        <v>15</v>
      </c>
      <c r="R43224">
        <v>20</v>
      </c>
    </row>
    <row r="43225" spans="1:18" x14ac:dyDescent="0.25">
      <c r="A43225" t="s">
        <v>189</v>
      </c>
      <c r="B43225" t="s">
        <v>206</v>
      </c>
      <c r="C43225" t="s">
        <v>208</v>
      </c>
      <c r="D43225" t="s">
        <v>300</v>
      </c>
      <c r="E43225">
        <v>2023</v>
      </c>
      <c r="F43225" t="s">
        <v>411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</row>
    <row r="43226" spans="1:18" x14ac:dyDescent="0.25">
      <c r="A43226" t="s">
        <v>189</v>
      </c>
      <c r="B43226" t="s">
        <v>206</v>
      </c>
      <c r="C43226" t="s">
        <v>208</v>
      </c>
      <c r="D43226" t="s">
        <v>300</v>
      </c>
      <c r="E43226">
        <v>2023</v>
      </c>
      <c r="F43226" t="s">
        <v>412</v>
      </c>
      <c r="G43226">
        <v>20</v>
      </c>
      <c r="H43226">
        <v>0</v>
      </c>
      <c r="I43226">
        <v>0</v>
      </c>
      <c r="J43226">
        <v>20</v>
      </c>
      <c r="K43226">
        <v>18</v>
      </c>
      <c r="L43226">
        <v>2</v>
      </c>
      <c r="M43226">
        <v>0</v>
      </c>
      <c r="N43226">
        <v>0</v>
      </c>
      <c r="O43226">
        <v>20</v>
      </c>
      <c r="P43226">
        <v>5</v>
      </c>
      <c r="Q43226">
        <v>15</v>
      </c>
      <c r="R43226">
        <v>20</v>
      </c>
    </row>
    <row r="43227" spans="1:18" x14ac:dyDescent="0.25">
      <c r="A43227" t="s">
        <v>189</v>
      </c>
      <c r="B43227" t="s">
        <v>206</v>
      </c>
      <c r="C43227" t="s">
        <v>208</v>
      </c>
      <c r="D43227" t="s">
        <v>300</v>
      </c>
      <c r="E43227">
        <v>2023</v>
      </c>
      <c r="F43227" t="s">
        <v>413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</row>
    <row r="43228" spans="1:18" x14ac:dyDescent="0.25">
      <c r="A43228" t="s">
        <v>189</v>
      </c>
      <c r="B43228" t="s">
        <v>206</v>
      </c>
      <c r="C43228" t="s">
        <v>208</v>
      </c>
      <c r="D43228" t="s">
        <v>300</v>
      </c>
      <c r="E43228">
        <v>2023</v>
      </c>
      <c r="F43228" t="s">
        <v>414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</row>
    <row r="43229" spans="1:18" x14ac:dyDescent="0.25">
      <c r="A43229" t="s">
        <v>189</v>
      </c>
      <c r="B43229" t="s">
        <v>206</v>
      </c>
      <c r="C43229" t="s">
        <v>208</v>
      </c>
      <c r="D43229" t="s">
        <v>300</v>
      </c>
      <c r="E43229">
        <v>2023</v>
      </c>
      <c r="F43229" t="s">
        <v>415</v>
      </c>
      <c r="G43229">
        <v>55</v>
      </c>
      <c r="H43229">
        <v>0</v>
      </c>
      <c r="I43229">
        <v>5</v>
      </c>
      <c r="J43229">
        <v>60</v>
      </c>
      <c r="K43229">
        <v>41</v>
      </c>
      <c r="L43229">
        <v>19</v>
      </c>
      <c r="M43229">
        <v>0</v>
      </c>
      <c r="N43229">
        <v>0</v>
      </c>
      <c r="O43229">
        <v>60</v>
      </c>
      <c r="P43229">
        <v>8</v>
      </c>
      <c r="Q43229">
        <v>52</v>
      </c>
      <c r="R43229">
        <v>60</v>
      </c>
    </row>
    <row r="43230" spans="1:18" x14ac:dyDescent="0.25">
      <c r="A43230" t="s">
        <v>189</v>
      </c>
      <c r="B43230" t="s">
        <v>206</v>
      </c>
      <c r="C43230" t="s">
        <v>208</v>
      </c>
      <c r="D43230" t="s">
        <v>300</v>
      </c>
      <c r="E43230">
        <v>2023</v>
      </c>
      <c r="F43230" t="s">
        <v>416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</row>
    <row r="43231" spans="1:18" x14ac:dyDescent="0.25">
      <c r="A43231" t="s">
        <v>189</v>
      </c>
      <c r="B43231" t="s">
        <v>206</v>
      </c>
      <c r="C43231" t="s">
        <v>208</v>
      </c>
      <c r="D43231" t="s">
        <v>300</v>
      </c>
      <c r="E43231">
        <v>2023</v>
      </c>
      <c r="F43231" t="s">
        <v>417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</row>
    <row r="43232" spans="1:18" x14ac:dyDescent="0.25">
      <c r="A43232" t="s">
        <v>189</v>
      </c>
      <c r="B43232" t="s">
        <v>206</v>
      </c>
      <c r="C43232" t="s">
        <v>208</v>
      </c>
      <c r="D43232" t="s">
        <v>300</v>
      </c>
      <c r="E43232">
        <v>2023</v>
      </c>
      <c r="F43232" t="s">
        <v>418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0</v>
      </c>
    </row>
    <row r="43233" spans="1:18" x14ac:dyDescent="0.25">
      <c r="A43233" t="s">
        <v>189</v>
      </c>
      <c r="B43233" t="s">
        <v>206</v>
      </c>
      <c r="C43233" t="s">
        <v>208</v>
      </c>
      <c r="D43233" t="s">
        <v>300</v>
      </c>
      <c r="E43233">
        <v>2023</v>
      </c>
      <c r="F43233" t="s">
        <v>419</v>
      </c>
      <c r="G43233">
        <v>178</v>
      </c>
      <c r="H43233">
        <v>0</v>
      </c>
      <c r="I43233">
        <v>0</v>
      </c>
      <c r="J43233">
        <v>178</v>
      </c>
      <c r="K43233">
        <v>159</v>
      </c>
      <c r="L43233">
        <v>19</v>
      </c>
      <c r="M43233">
        <v>0</v>
      </c>
      <c r="N43233">
        <v>0</v>
      </c>
      <c r="O43233">
        <v>178</v>
      </c>
      <c r="P43233">
        <v>58</v>
      </c>
      <c r="Q43233">
        <v>120</v>
      </c>
      <c r="R43233">
        <v>178</v>
      </c>
    </row>
    <row r="43234" spans="1:18" x14ac:dyDescent="0.25">
      <c r="A43234" t="s">
        <v>189</v>
      </c>
      <c r="B43234" t="s">
        <v>206</v>
      </c>
      <c r="C43234" t="s">
        <v>208</v>
      </c>
      <c r="D43234" t="s">
        <v>300</v>
      </c>
      <c r="E43234">
        <v>2023</v>
      </c>
      <c r="F43234" t="s">
        <v>42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</row>
    <row r="43235" spans="1:18" x14ac:dyDescent="0.25">
      <c r="A43235" t="s">
        <v>189</v>
      </c>
      <c r="B43235" t="s">
        <v>206</v>
      </c>
      <c r="C43235" t="s">
        <v>208</v>
      </c>
      <c r="D43235" t="s">
        <v>300</v>
      </c>
      <c r="E43235">
        <v>2023</v>
      </c>
      <c r="F43235" t="s">
        <v>421</v>
      </c>
      <c r="G43235">
        <v>24</v>
      </c>
      <c r="H43235">
        <v>0</v>
      </c>
      <c r="I43235">
        <v>0</v>
      </c>
      <c r="J43235">
        <v>24</v>
      </c>
      <c r="K43235">
        <v>23</v>
      </c>
      <c r="L43235">
        <v>1</v>
      </c>
      <c r="M43235">
        <v>0</v>
      </c>
      <c r="N43235">
        <v>0</v>
      </c>
      <c r="O43235">
        <v>24</v>
      </c>
      <c r="P43235">
        <v>3</v>
      </c>
      <c r="Q43235">
        <v>21</v>
      </c>
      <c r="R43235">
        <v>24</v>
      </c>
    </row>
    <row r="43236" spans="1:18" x14ac:dyDescent="0.25">
      <c r="A43236" t="s">
        <v>189</v>
      </c>
      <c r="B43236" t="s">
        <v>206</v>
      </c>
      <c r="C43236" t="s">
        <v>208</v>
      </c>
      <c r="D43236" t="s">
        <v>300</v>
      </c>
      <c r="E43236">
        <v>2023</v>
      </c>
      <c r="F43236" t="s">
        <v>422</v>
      </c>
      <c r="G43236">
        <v>223</v>
      </c>
      <c r="H43236">
        <v>0</v>
      </c>
      <c r="I43236">
        <v>6</v>
      </c>
      <c r="J43236">
        <v>229</v>
      </c>
      <c r="K43236">
        <v>202</v>
      </c>
      <c r="L43236">
        <v>27</v>
      </c>
      <c r="M43236">
        <v>0</v>
      </c>
      <c r="N43236">
        <v>0</v>
      </c>
      <c r="O43236">
        <v>229</v>
      </c>
      <c r="P43236">
        <v>59</v>
      </c>
      <c r="Q43236">
        <v>170</v>
      </c>
      <c r="R43236">
        <v>229</v>
      </c>
    </row>
    <row r="43237" spans="1:18" x14ac:dyDescent="0.25">
      <c r="A43237" t="s">
        <v>189</v>
      </c>
      <c r="B43237" t="s">
        <v>206</v>
      </c>
      <c r="C43237" t="s">
        <v>208</v>
      </c>
      <c r="D43237" t="s">
        <v>300</v>
      </c>
      <c r="E43237">
        <v>2023</v>
      </c>
      <c r="F43237" t="s">
        <v>423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</row>
    <row r="43238" spans="1:18" x14ac:dyDescent="0.25">
      <c r="A43238" t="s">
        <v>189</v>
      </c>
      <c r="B43238" t="s">
        <v>206</v>
      </c>
      <c r="C43238" t="s">
        <v>208</v>
      </c>
      <c r="D43238" t="s">
        <v>300</v>
      </c>
      <c r="E43238">
        <v>2023</v>
      </c>
      <c r="F43238" t="s">
        <v>424</v>
      </c>
      <c r="G43238">
        <v>92</v>
      </c>
      <c r="H43238">
        <v>0</v>
      </c>
      <c r="I43238">
        <v>0</v>
      </c>
      <c r="J43238">
        <v>92</v>
      </c>
      <c r="K43238">
        <v>66</v>
      </c>
      <c r="L43238">
        <v>26</v>
      </c>
      <c r="M43238">
        <v>0</v>
      </c>
      <c r="N43238">
        <v>0</v>
      </c>
      <c r="O43238">
        <v>92</v>
      </c>
      <c r="P43238">
        <v>24</v>
      </c>
      <c r="Q43238">
        <v>68</v>
      </c>
      <c r="R43238">
        <v>92</v>
      </c>
    </row>
    <row r="43239" spans="1:18" x14ac:dyDescent="0.25">
      <c r="A43239" t="s">
        <v>189</v>
      </c>
      <c r="B43239" t="s">
        <v>206</v>
      </c>
      <c r="C43239" t="s">
        <v>208</v>
      </c>
      <c r="D43239" t="s">
        <v>300</v>
      </c>
      <c r="E43239">
        <v>2023</v>
      </c>
      <c r="F43239" t="s">
        <v>425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</row>
    <row r="43240" spans="1:18" x14ac:dyDescent="0.25">
      <c r="A43240" t="s">
        <v>189</v>
      </c>
      <c r="B43240" t="s">
        <v>206</v>
      </c>
      <c r="C43240" t="s">
        <v>208</v>
      </c>
      <c r="D43240" t="s">
        <v>300</v>
      </c>
      <c r="E43240">
        <v>2023</v>
      </c>
      <c r="F43240" t="s">
        <v>426</v>
      </c>
      <c r="G43240">
        <v>81</v>
      </c>
      <c r="H43240">
        <v>0</v>
      </c>
      <c r="I43240">
        <v>0</v>
      </c>
      <c r="J43240">
        <v>81</v>
      </c>
      <c r="K43240">
        <v>63</v>
      </c>
      <c r="L43240">
        <v>18</v>
      </c>
      <c r="M43240">
        <v>0</v>
      </c>
      <c r="N43240">
        <v>0</v>
      </c>
      <c r="O43240">
        <v>81</v>
      </c>
      <c r="P43240">
        <v>23</v>
      </c>
      <c r="Q43240">
        <v>58</v>
      </c>
      <c r="R43240">
        <v>81</v>
      </c>
    </row>
    <row r="43241" spans="1:18" x14ac:dyDescent="0.25">
      <c r="A43241" t="s">
        <v>189</v>
      </c>
      <c r="B43241" t="s">
        <v>206</v>
      </c>
      <c r="C43241" t="s">
        <v>208</v>
      </c>
      <c r="D43241" t="s">
        <v>301</v>
      </c>
      <c r="E43241">
        <v>2023</v>
      </c>
      <c r="F43241" t="s">
        <v>340</v>
      </c>
      <c r="G43241">
        <v>57</v>
      </c>
      <c r="H43241">
        <v>0</v>
      </c>
      <c r="I43241">
        <v>1</v>
      </c>
      <c r="J43241">
        <v>58</v>
      </c>
      <c r="K43241">
        <v>49</v>
      </c>
      <c r="L43241">
        <v>9</v>
      </c>
      <c r="M43241">
        <v>0</v>
      </c>
      <c r="N43241">
        <v>0</v>
      </c>
      <c r="O43241">
        <v>58</v>
      </c>
      <c r="P43241">
        <v>15</v>
      </c>
      <c r="Q43241">
        <v>43</v>
      </c>
      <c r="R43241">
        <v>58</v>
      </c>
    </row>
    <row r="43242" spans="1:18" x14ac:dyDescent="0.25">
      <c r="A43242" t="s">
        <v>189</v>
      </c>
      <c r="B43242" t="s">
        <v>206</v>
      </c>
      <c r="C43242" t="s">
        <v>208</v>
      </c>
      <c r="D43242" t="s">
        <v>301</v>
      </c>
      <c r="E43242">
        <v>2023</v>
      </c>
      <c r="F43242" t="s">
        <v>341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</row>
    <row r="43243" spans="1:18" x14ac:dyDescent="0.25">
      <c r="A43243" t="s">
        <v>189</v>
      </c>
      <c r="B43243" t="s">
        <v>206</v>
      </c>
      <c r="C43243" t="s">
        <v>208</v>
      </c>
      <c r="D43243" t="s">
        <v>301</v>
      </c>
      <c r="E43243">
        <v>2023</v>
      </c>
      <c r="F43243" t="s">
        <v>342</v>
      </c>
      <c r="G43243">
        <v>10</v>
      </c>
      <c r="H43243">
        <v>0</v>
      </c>
      <c r="I43243">
        <v>0</v>
      </c>
      <c r="J43243">
        <v>10</v>
      </c>
      <c r="K43243">
        <v>8</v>
      </c>
      <c r="L43243">
        <v>2</v>
      </c>
      <c r="M43243">
        <v>0</v>
      </c>
      <c r="N43243">
        <v>0</v>
      </c>
      <c r="O43243">
        <v>10</v>
      </c>
      <c r="P43243">
        <v>6</v>
      </c>
      <c r="Q43243">
        <v>4</v>
      </c>
      <c r="R43243">
        <v>10</v>
      </c>
    </row>
    <row r="43244" spans="1:18" x14ac:dyDescent="0.25">
      <c r="A43244" t="s">
        <v>189</v>
      </c>
      <c r="B43244" t="s">
        <v>206</v>
      </c>
      <c r="C43244" t="s">
        <v>208</v>
      </c>
      <c r="D43244" t="s">
        <v>301</v>
      </c>
      <c r="E43244">
        <v>2023</v>
      </c>
      <c r="F43244" t="s">
        <v>343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>
        <v>0</v>
      </c>
    </row>
    <row r="43245" spans="1:18" x14ac:dyDescent="0.25">
      <c r="A43245" t="s">
        <v>189</v>
      </c>
      <c r="B43245" t="s">
        <v>206</v>
      </c>
      <c r="C43245" t="s">
        <v>208</v>
      </c>
      <c r="D43245" t="s">
        <v>301</v>
      </c>
      <c r="E43245">
        <v>2023</v>
      </c>
      <c r="F43245" t="s">
        <v>344</v>
      </c>
      <c r="G43245">
        <v>34</v>
      </c>
      <c r="H43245">
        <v>0</v>
      </c>
      <c r="I43245">
        <v>0</v>
      </c>
      <c r="J43245">
        <v>34</v>
      </c>
      <c r="K43245">
        <v>31</v>
      </c>
      <c r="L43245">
        <v>3</v>
      </c>
      <c r="M43245">
        <v>0</v>
      </c>
      <c r="N43245">
        <v>0</v>
      </c>
      <c r="O43245">
        <v>34</v>
      </c>
      <c r="P43245">
        <v>9</v>
      </c>
      <c r="Q43245">
        <v>25</v>
      </c>
      <c r="R43245">
        <v>34</v>
      </c>
    </row>
    <row r="43246" spans="1:18" x14ac:dyDescent="0.25">
      <c r="A43246" t="s">
        <v>189</v>
      </c>
      <c r="B43246" t="s">
        <v>206</v>
      </c>
      <c r="C43246" t="s">
        <v>208</v>
      </c>
      <c r="D43246" t="s">
        <v>301</v>
      </c>
      <c r="E43246">
        <v>2023</v>
      </c>
      <c r="F43246" t="s">
        <v>345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</row>
    <row r="43247" spans="1:18" x14ac:dyDescent="0.25">
      <c r="A43247" t="s">
        <v>189</v>
      </c>
      <c r="B43247" t="s">
        <v>206</v>
      </c>
      <c r="C43247" t="s">
        <v>208</v>
      </c>
      <c r="D43247" t="s">
        <v>301</v>
      </c>
      <c r="E43247">
        <v>2023</v>
      </c>
      <c r="F43247" t="s">
        <v>346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</row>
    <row r="43248" spans="1:18" x14ac:dyDescent="0.25">
      <c r="A43248" t="s">
        <v>189</v>
      </c>
      <c r="B43248" t="s">
        <v>206</v>
      </c>
      <c r="C43248" t="s">
        <v>208</v>
      </c>
      <c r="D43248" t="s">
        <v>301</v>
      </c>
      <c r="E43248">
        <v>2023</v>
      </c>
      <c r="F43248" t="s">
        <v>347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</row>
    <row r="43249" spans="1:18" x14ac:dyDescent="0.25">
      <c r="A43249" t="s">
        <v>189</v>
      </c>
      <c r="B43249" t="s">
        <v>206</v>
      </c>
      <c r="C43249" t="s">
        <v>208</v>
      </c>
      <c r="D43249" t="s">
        <v>301</v>
      </c>
      <c r="E43249">
        <v>2023</v>
      </c>
      <c r="F43249" t="s">
        <v>348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</row>
    <row r="43250" spans="1:18" x14ac:dyDescent="0.25">
      <c r="A43250" t="s">
        <v>189</v>
      </c>
      <c r="B43250" t="s">
        <v>206</v>
      </c>
      <c r="C43250" t="s">
        <v>208</v>
      </c>
      <c r="D43250" t="s">
        <v>301</v>
      </c>
      <c r="E43250">
        <v>2023</v>
      </c>
      <c r="F43250" t="s">
        <v>349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</row>
    <row r="43251" spans="1:18" x14ac:dyDescent="0.25">
      <c r="A43251" t="s">
        <v>189</v>
      </c>
      <c r="B43251" t="s">
        <v>206</v>
      </c>
      <c r="C43251" t="s">
        <v>208</v>
      </c>
      <c r="D43251" t="s">
        <v>301</v>
      </c>
      <c r="E43251">
        <v>2023</v>
      </c>
      <c r="F43251" t="s">
        <v>35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</row>
    <row r="43252" spans="1:18" x14ac:dyDescent="0.25">
      <c r="A43252" t="s">
        <v>189</v>
      </c>
      <c r="B43252" t="s">
        <v>206</v>
      </c>
      <c r="C43252" t="s">
        <v>208</v>
      </c>
      <c r="D43252" t="s">
        <v>301</v>
      </c>
      <c r="E43252">
        <v>2023</v>
      </c>
      <c r="F43252" t="s">
        <v>351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</row>
    <row r="43253" spans="1:18" x14ac:dyDescent="0.25">
      <c r="A43253" t="s">
        <v>189</v>
      </c>
      <c r="B43253" t="s">
        <v>206</v>
      </c>
      <c r="C43253" t="s">
        <v>208</v>
      </c>
      <c r="D43253" t="s">
        <v>301</v>
      </c>
      <c r="E43253">
        <v>2023</v>
      </c>
      <c r="F43253" t="s">
        <v>352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</row>
    <row r="43254" spans="1:18" x14ac:dyDescent="0.25">
      <c r="A43254" t="s">
        <v>189</v>
      </c>
      <c r="B43254" t="s">
        <v>206</v>
      </c>
      <c r="C43254" t="s">
        <v>208</v>
      </c>
      <c r="D43254" t="s">
        <v>301</v>
      </c>
      <c r="E43254">
        <v>2023</v>
      </c>
      <c r="F43254" t="s">
        <v>353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0</v>
      </c>
      <c r="R43254">
        <v>0</v>
      </c>
    </row>
    <row r="43255" spans="1:18" x14ac:dyDescent="0.25">
      <c r="A43255" t="s">
        <v>189</v>
      </c>
      <c r="B43255" t="s">
        <v>206</v>
      </c>
      <c r="C43255" t="s">
        <v>208</v>
      </c>
      <c r="D43255" t="s">
        <v>301</v>
      </c>
      <c r="E43255">
        <v>2023</v>
      </c>
      <c r="F43255" t="s">
        <v>354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</row>
    <row r="43256" spans="1:18" x14ac:dyDescent="0.25">
      <c r="A43256" t="s">
        <v>189</v>
      </c>
      <c r="B43256" t="s">
        <v>206</v>
      </c>
      <c r="C43256" t="s">
        <v>208</v>
      </c>
      <c r="D43256" t="s">
        <v>301</v>
      </c>
      <c r="E43256">
        <v>2023</v>
      </c>
      <c r="F43256" t="s">
        <v>355</v>
      </c>
      <c r="G43256">
        <v>308</v>
      </c>
      <c r="H43256">
        <v>0</v>
      </c>
      <c r="I43256">
        <v>0</v>
      </c>
      <c r="J43256">
        <v>308</v>
      </c>
      <c r="K43256">
        <v>276</v>
      </c>
      <c r="L43256">
        <v>32</v>
      </c>
      <c r="M43256">
        <v>0</v>
      </c>
      <c r="N43256">
        <v>0</v>
      </c>
      <c r="O43256">
        <v>308</v>
      </c>
      <c r="P43256">
        <v>83</v>
      </c>
      <c r="Q43256">
        <v>225</v>
      </c>
      <c r="R43256">
        <v>308</v>
      </c>
    </row>
    <row r="43257" spans="1:18" x14ac:dyDescent="0.25">
      <c r="A43257" t="s">
        <v>189</v>
      </c>
      <c r="B43257" t="s">
        <v>206</v>
      </c>
      <c r="C43257" t="s">
        <v>208</v>
      </c>
      <c r="D43257" t="s">
        <v>301</v>
      </c>
      <c r="E43257">
        <v>2023</v>
      </c>
      <c r="F43257" t="s">
        <v>356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</row>
    <row r="43258" spans="1:18" x14ac:dyDescent="0.25">
      <c r="A43258" t="s">
        <v>189</v>
      </c>
      <c r="B43258" t="s">
        <v>206</v>
      </c>
      <c r="C43258" t="s">
        <v>208</v>
      </c>
      <c r="D43258" t="s">
        <v>301</v>
      </c>
      <c r="E43258">
        <v>2023</v>
      </c>
      <c r="F43258" t="s">
        <v>357</v>
      </c>
      <c r="G43258">
        <v>86</v>
      </c>
      <c r="H43258">
        <v>0</v>
      </c>
      <c r="I43258">
        <v>2</v>
      </c>
      <c r="J43258">
        <v>88</v>
      </c>
      <c r="K43258">
        <v>79</v>
      </c>
      <c r="L43258">
        <v>9</v>
      </c>
      <c r="M43258">
        <v>0</v>
      </c>
      <c r="N43258">
        <v>0</v>
      </c>
      <c r="O43258">
        <v>88</v>
      </c>
      <c r="P43258">
        <v>35</v>
      </c>
      <c r="Q43258">
        <v>53</v>
      </c>
      <c r="R43258">
        <v>88</v>
      </c>
    </row>
    <row r="43259" spans="1:18" x14ac:dyDescent="0.25">
      <c r="A43259" t="s">
        <v>189</v>
      </c>
      <c r="B43259" t="s">
        <v>206</v>
      </c>
      <c r="C43259" t="s">
        <v>208</v>
      </c>
      <c r="D43259" t="s">
        <v>301</v>
      </c>
      <c r="E43259">
        <v>2023</v>
      </c>
      <c r="F43259" t="s">
        <v>358</v>
      </c>
      <c r="G43259">
        <v>356</v>
      </c>
      <c r="H43259">
        <v>0</v>
      </c>
      <c r="I43259">
        <v>5</v>
      </c>
      <c r="J43259">
        <v>361</v>
      </c>
      <c r="K43259">
        <v>317</v>
      </c>
      <c r="L43259">
        <v>44</v>
      </c>
      <c r="M43259">
        <v>0</v>
      </c>
      <c r="N43259">
        <v>0</v>
      </c>
      <c r="O43259">
        <v>361</v>
      </c>
      <c r="P43259">
        <v>94</v>
      </c>
      <c r="Q43259">
        <v>267</v>
      </c>
      <c r="R43259">
        <v>361</v>
      </c>
    </row>
    <row r="43260" spans="1:18" x14ac:dyDescent="0.25">
      <c r="A43260" t="s">
        <v>189</v>
      </c>
      <c r="B43260" t="s">
        <v>206</v>
      </c>
      <c r="C43260" t="s">
        <v>208</v>
      </c>
      <c r="D43260" t="s">
        <v>301</v>
      </c>
      <c r="E43260">
        <v>2023</v>
      </c>
      <c r="F43260" t="s">
        <v>359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0</v>
      </c>
    </row>
    <row r="43261" spans="1:18" x14ac:dyDescent="0.25">
      <c r="A43261" t="s">
        <v>189</v>
      </c>
      <c r="B43261" t="s">
        <v>206</v>
      </c>
      <c r="C43261" t="s">
        <v>208</v>
      </c>
      <c r="D43261" t="s">
        <v>301</v>
      </c>
      <c r="E43261">
        <v>2023</v>
      </c>
      <c r="F43261" t="s">
        <v>36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</row>
    <row r="43262" spans="1:18" x14ac:dyDescent="0.25">
      <c r="A43262" t="s">
        <v>189</v>
      </c>
      <c r="B43262" t="s">
        <v>206</v>
      </c>
      <c r="C43262" t="s">
        <v>208</v>
      </c>
      <c r="D43262" t="s">
        <v>301</v>
      </c>
      <c r="E43262">
        <v>2023</v>
      </c>
      <c r="F43262" t="s">
        <v>361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</row>
    <row r="43263" spans="1:18" x14ac:dyDescent="0.25">
      <c r="A43263" t="s">
        <v>189</v>
      </c>
      <c r="B43263" t="s">
        <v>206</v>
      </c>
      <c r="C43263" t="s">
        <v>208</v>
      </c>
      <c r="D43263" t="s">
        <v>301</v>
      </c>
      <c r="E43263">
        <v>2023</v>
      </c>
      <c r="F43263" t="s">
        <v>362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</row>
    <row r="43264" spans="1:18" x14ac:dyDescent="0.25">
      <c r="A43264" t="s">
        <v>189</v>
      </c>
      <c r="B43264" t="s">
        <v>206</v>
      </c>
      <c r="C43264" t="s">
        <v>208</v>
      </c>
      <c r="D43264" t="s">
        <v>301</v>
      </c>
      <c r="E43264">
        <v>2023</v>
      </c>
      <c r="F43264" t="s">
        <v>363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</row>
    <row r="43265" spans="1:18" x14ac:dyDescent="0.25">
      <c r="A43265" t="s">
        <v>189</v>
      </c>
      <c r="B43265" t="s">
        <v>206</v>
      </c>
      <c r="C43265" t="s">
        <v>208</v>
      </c>
      <c r="D43265" t="s">
        <v>301</v>
      </c>
      <c r="E43265">
        <v>2023</v>
      </c>
      <c r="F43265" t="s">
        <v>364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</row>
    <row r="43266" spans="1:18" x14ac:dyDescent="0.25">
      <c r="A43266" t="s">
        <v>189</v>
      </c>
      <c r="B43266" t="s">
        <v>206</v>
      </c>
      <c r="C43266" t="s">
        <v>208</v>
      </c>
      <c r="D43266" t="s">
        <v>301</v>
      </c>
      <c r="E43266">
        <v>2023</v>
      </c>
      <c r="F43266" t="s">
        <v>365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</row>
    <row r="43267" spans="1:18" x14ac:dyDescent="0.25">
      <c r="A43267" t="s">
        <v>189</v>
      </c>
      <c r="B43267" t="s">
        <v>206</v>
      </c>
      <c r="C43267" t="s">
        <v>208</v>
      </c>
      <c r="D43267" t="s">
        <v>301</v>
      </c>
      <c r="E43267">
        <v>2023</v>
      </c>
      <c r="F43267" t="s">
        <v>366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</row>
    <row r="43268" spans="1:18" x14ac:dyDescent="0.25">
      <c r="A43268" t="s">
        <v>189</v>
      </c>
      <c r="B43268" t="s">
        <v>206</v>
      </c>
      <c r="C43268" t="s">
        <v>208</v>
      </c>
      <c r="D43268" t="s">
        <v>301</v>
      </c>
      <c r="E43268">
        <v>2023</v>
      </c>
      <c r="F43268" t="s">
        <v>367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</row>
    <row r="43269" spans="1:18" x14ac:dyDescent="0.25">
      <c r="A43269" t="s">
        <v>189</v>
      </c>
      <c r="B43269" t="s">
        <v>206</v>
      </c>
      <c r="C43269" t="s">
        <v>208</v>
      </c>
      <c r="D43269" t="s">
        <v>301</v>
      </c>
      <c r="E43269">
        <v>2023</v>
      </c>
      <c r="F43269" t="s">
        <v>368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</row>
    <row r="43270" spans="1:18" x14ac:dyDescent="0.25">
      <c r="A43270" t="s">
        <v>189</v>
      </c>
      <c r="B43270" t="s">
        <v>206</v>
      </c>
      <c r="C43270" t="s">
        <v>208</v>
      </c>
      <c r="D43270" t="s">
        <v>301</v>
      </c>
      <c r="E43270">
        <v>2023</v>
      </c>
      <c r="F43270" t="s">
        <v>369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</row>
    <row r="43271" spans="1:18" x14ac:dyDescent="0.25">
      <c r="A43271" t="s">
        <v>189</v>
      </c>
      <c r="B43271" t="s">
        <v>206</v>
      </c>
      <c r="C43271" t="s">
        <v>208</v>
      </c>
      <c r="D43271" t="s">
        <v>301</v>
      </c>
      <c r="E43271">
        <v>2023</v>
      </c>
      <c r="F43271" t="s">
        <v>37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</row>
    <row r="43272" spans="1:18" x14ac:dyDescent="0.25">
      <c r="A43272" t="s">
        <v>189</v>
      </c>
      <c r="B43272" t="s">
        <v>206</v>
      </c>
      <c r="C43272" t="s">
        <v>208</v>
      </c>
      <c r="D43272" t="s">
        <v>301</v>
      </c>
      <c r="E43272">
        <v>2023</v>
      </c>
      <c r="F43272" t="s">
        <v>371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</row>
    <row r="43273" spans="1:18" x14ac:dyDescent="0.25">
      <c r="A43273" t="s">
        <v>189</v>
      </c>
      <c r="B43273" t="s">
        <v>206</v>
      </c>
      <c r="C43273" t="s">
        <v>208</v>
      </c>
      <c r="D43273" t="s">
        <v>301</v>
      </c>
      <c r="E43273">
        <v>2023</v>
      </c>
      <c r="F43273" t="s">
        <v>372</v>
      </c>
      <c r="G43273">
        <v>45</v>
      </c>
      <c r="H43273">
        <v>0</v>
      </c>
      <c r="I43273">
        <v>2</v>
      </c>
      <c r="J43273">
        <v>47</v>
      </c>
      <c r="K43273">
        <v>20</v>
      </c>
      <c r="L43273">
        <v>27</v>
      </c>
      <c r="M43273">
        <v>0</v>
      </c>
      <c r="N43273">
        <v>0</v>
      </c>
      <c r="O43273">
        <v>47</v>
      </c>
      <c r="P43273">
        <v>5</v>
      </c>
      <c r="Q43273">
        <v>42</v>
      </c>
      <c r="R43273">
        <v>47</v>
      </c>
    </row>
    <row r="43274" spans="1:18" x14ac:dyDescent="0.25">
      <c r="A43274" t="s">
        <v>189</v>
      </c>
      <c r="B43274" t="s">
        <v>206</v>
      </c>
      <c r="C43274" t="s">
        <v>208</v>
      </c>
      <c r="D43274" t="s">
        <v>301</v>
      </c>
      <c r="E43274">
        <v>2023</v>
      </c>
      <c r="F43274" t="s">
        <v>373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</row>
    <row r="43275" spans="1:18" x14ac:dyDescent="0.25">
      <c r="A43275" t="s">
        <v>189</v>
      </c>
      <c r="B43275" t="s">
        <v>206</v>
      </c>
      <c r="C43275" t="s">
        <v>208</v>
      </c>
      <c r="D43275" t="s">
        <v>301</v>
      </c>
      <c r="E43275">
        <v>2023</v>
      </c>
      <c r="F43275" t="s">
        <v>374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</row>
    <row r="43276" spans="1:18" x14ac:dyDescent="0.25">
      <c r="A43276" t="s">
        <v>189</v>
      </c>
      <c r="B43276" t="s">
        <v>206</v>
      </c>
      <c r="C43276" t="s">
        <v>208</v>
      </c>
      <c r="D43276" t="s">
        <v>301</v>
      </c>
      <c r="E43276">
        <v>2023</v>
      </c>
      <c r="F43276" t="s">
        <v>375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</row>
    <row r="43277" spans="1:18" x14ac:dyDescent="0.25">
      <c r="A43277" t="s">
        <v>189</v>
      </c>
      <c r="B43277" t="s">
        <v>206</v>
      </c>
      <c r="C43277" t="s">
        <v>208</v>
      </c>
      <c r="D43277" t="s">
        <v>301</v>
      </c>
      <c r="E43277">
        <v>2023</v>
      </c>
      <c r="F43277" t="s">
        <v>376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</row>
    <row r="43278" spans="1:18" x14ac:dyDescent="0.25">
      <c r="A43278" t="s">
        <v>189</v>
      </c>
      <c r="B43278" t="s">
        <v>206</v>
      </c>
      <c r="C43278" t="s">
        <v>208</v>
      </c>
      <c r="D43278" t="s">
        <v>301</v>
      </c>
      <c r="E43278">
        <v>2023</v>
      </c>
      <c r="F43278" t="s">
        <v>377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</row>
    <row r="43279" spans="1:18" x14ac:dyDescent="0.25">
      <c r="A43279" t="s">
        <v>189</v>
      </c>
      <c r="B43279" t="s">
        <v>206</v>
      </c>
      <c r="C43279" t="s">
        <v>208</v>
      </c>
      <c r="D43279" t="s">
        <v>301</v>
      </c>
      <c r="E43279">
        <v>2023</v>
      </c>
      <c r="F43279" t="s">
        <v>378</v>
      </c>
      <c r="G43279">
        <v>536</v>
      </c>
      <c r="H43279">
        <v>0</v>
      </c>
      <c r="I43279">
        <v>35</v>
      </c>
      <c r="J43279">
        <v>571</v>
      </c>
      <c r="K43279">
        <v>484</v>
      </c>
      <c r="L43279">
        <v>87</v>
      </c>
      <c r="M43279">
        <v>0</v>
      </c>
      <c r="N43279">
        <v>0</v>
      </c>
      <c r="O43279">
        <v>571</v>
      </c>
      <c r="P43279">
        <v>154</v>
      </c>
      <c r="Q43279">
        <v>417</v>
      </c>
      <c r="R43279">
        <v>571</v>
      </c>
    </row>
    <row r="43280" spans="1:18" x14ac:dyDescent="0.25">
      <c r="A43280" t="s">
        <v>189</v>
      </c>
      <c r="B43280" t="s">
        <v>206</v>
      </c>
      <c r="C43280" t="s">
        <v>208</v>
      </c>
      <c r="D43280" t="s">
        <v>301</v>
      </c>
      <c r="E43280">
        <v>2023</v>
      </c>
      <c r="F43280" t="s">
        <v>379</v>
      </c>
      <c r="G43280">
        <v>158</v>
      </c>
      <c r="H43280">
        <v>0</v>
      </c>
      <c r="I43280">
        <v>0</v>
      </c>
      <c r="J43280">
        <v>158</v>
      </c>
      <c r="K43280">
        <v>133</v>
      </c>
      <c r="L43280">
        <v>25</v>
      </c>
      <c r="M43280">
        <v>0</v>
      </c>
      <c r="N43280">
        <v>0</v>
      </c>
      <c r="O43280">
        <v>158</v>
      </c>
      <c r="P43280">
        <v>60</v>
      </c>
      <c r="Q43280">
        <v>98</v>
      </c>
      <c r="R43280">
        <v>158</v>
      </c>
    </row>
    <row r="43281" spans="1:18" x14ac:dyDescent="0.25">
      <c r="A43281" t="s">
        <v>189</v>
      </c>
      <c r="B43281" t="s">
        <v>206</v>
      </c>
      <c r="C43281" t="s">
        <v>208</v>
      </c>
      <c r="D43281" t="s">
        <v>301</v>
      </c>
      <c r="E43281">
        <v>2023</v>
      </c>
      <c r="F43281" t="s">
        <v>38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</row>
    <row r="43282" spans="1:18" x14ac:dyDescent="0.25">
      <c r="A43282" t="s">
        <v>189</v>
      </c>
      <c r="B43282" t="s">
        <v>206</v>
      </c>
      <c r="C43282" t="s">
        <v>208</v>
      </c>
      <c r="D43282" t="s">
        <v>301</v>
      </c>
      <c r="E43282">
        <v>2023</v>
      </c>
      <c r="F43282" t="s">
        <v>381</v>
      </c>
      <c r="G43282">
        <v>122</v>
      </c>
      <c r="H43282">
        <v>0</v>
      </c>
      <c r="I43282">
        <v>0</v>
      </c>
      <c r="J43282">
        <v>122</v>
      </c>
      <c r="K43282">
        <v>121</v>
      </c>
      <c r="L43282">
        <v>1</v>
      </c>
      <c r="M43282">
        <v>0</v>
      </c>
      <c r="N43282">
        <v>0</v>
      </c>
      <c r="O43282">
        <v>122</v>
      </c>
      <c r="P43282">
        <v>29</v>
      </c>
      <c r="Q43282">
        <v>93</v>
      </c>
      <c r="R43282">
        <v>122</v>
      </c>
    </row>
    <row r="43283" spans="1:18" x14ac:dyDescent="0.25">
      <c r="A43283" t="s">
        <v>189</v>
      </c>
      <c r="B43283" t="s">
        <v>206</v>
      </c>
      <c r="C43283" t="s">
        <v>208</v>
      </c>
      <c r="D43283" t="s">
        <v>301</v>
      </c>
      <c r="E43283">
        <v>2023</v>
      </c>
      <c r="F43283" t="s">
        <v>382</v>
      </c>
      <c r="G43283">
        <v>39</v>
      </c>
      <c r="H43283">
        <v>0</v>
      </c>
      <c r="I43283">
        <v>126</v>
      </c>
      <c r="J43283">
        <v>165</v>
      </c>
      <c r="K43283">
        <v>124</v>
      </c>
      <c r="L43283">
        <v>41</v>
      </c>
      <c r="M43283">
        <v>0</v>
      </c>
      <c r="N43283">
        <v>0</v>
      </c>
      <c r="O43283">
        <v>165</v>
      </c>
      <c r="P43283">
        <v>68</v>
      </c>
      <c r="Q43283">
        <v>97</v>
      </c>
      <c r="R43283">
        <v>165</v>
      </c>
    </row>
    <row r="43284" spans="1:18" x14ac:dyDescent="0.25">
      <c r="A43284" t="s">
        <v>189</v>
      </c>
      <c r="B43284" t="s">
        <v>206</v>
      </c>
      <c r="C43284" t="s">
        <v>208</v>
      </c>
      <c r="D43284" t="s">
        <v>301</v>
      </c>
      <c r="E43284">
        <v>2023</v>
      </c>
      <c r="F43284" t="s">
        <v>383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</row>
    <row r="43285" spans="1:18" x14ac:dyDescent="0.25">
      <c r="A43285" t="s">
        <v>189</v>
      </c>
      <c r="B43285" t="s">
        <v>206</v>
      </c>
      <c r="C43285" t="s">
        <v>208</v>
      </c>
      <c r="D43285" t="s">
        <v>301</v>
      </c>
      <c r="E43285">
        <v>2023</v>
      </c>
      <c r="F43285" t="s">
        <v>384</v>
      </c>
      <c r="G43285">
        <v>91</v>
      </c>
      <c r="H43285">
        <v>0</v>
      </c>
      <c r="I43285">
        <v>3</v>
      </c>
      <c r="J43285">
        <v>94</v>
      </c>
      <c r="K43285">
        <v>93</v>
      </c>
      <c r="L43285">
        <v>1</v>
      </c>
      <c r="M43285">
        <v>0</v>
      </c>
      <c r="N43285">
        <v>0</v>
      </c>
      <c r="O43285">
        <v>94</v>
      </c>
      <c r="P43285">
        <v>37</v>
      </c>
      <c r="Q43285">
        <v>57</v>
      </c>
      <c r="R43285">
        <v>94</v>
      </c>
    </row>
    <row r="43286" spans="1:18" x14ac:dyDescent="0.25">
      <c r="A43286" t="s">
        <v>189</v>
      </c>
      <c r="B43286" t="s">
        <v>206</v>
      </c>
      <c r="C43286" t="s">
        <v>208</v>
      </c>
      <c r="D43286" t="s">
        <v>301</v>
      </c>
      <c r="E43286">
        <v>2023</v>
      </c>
      <c r="F43286" t="s">
        <v>385</v>
      </c>
      <c r="G43286">
        <v>88</v>
      </c>
      <c r="H43286">
        <v>0</v>
      </c>
      <c r="I43286">
        <v>2</v>
      </c>
      <c r="J43286">
        <v>90</v>
      </c>
      <c r="K43286">
        <v>89</v>
      </c>
      <c r="L43286">
        <v>1</v>
      </c>
      <c r="M43286">
        <v>0</v>
      </c>
      <c r="N43286">
        <v>0</v>
      </c>
      <c r="O43286">
        <v>90</v>
      </c>
      <c r="P43286">
        <v>38</v>
      </c>
      <c r="Q43286">
        <v>52</v>
      </c>
      <c r="R43286">
        <v>90</v>
      </c>
    </row>
    <row r="43287" spans="1:18" x14ac:dyDescent="0.25">
      <c r="A43287" t="s">
        <v>189</v>
      </c>
      <c r="B43287" t="s">
        <v>206</v>
      </c>
      <c r="C43287" t="s">
        <v>208</v>
      </c>
      <c r="D43287" t="s">
        <v>301</v>
      </c>
      <c r="E43287">
        <v>2023</v>
      </c>
      <c r="F43287" t="s">
        <v>386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</row>
    <row r="43288" spans="1:18" x14ac:dyDescent="0.25">
      <c r="A43288" t="s">
        <v>189</v>
      </c>
      <c r="B43288" t="s">
        <v>206</v>
      </c>
      <c r="C43288" t="s">
        <v>208</v>
      </c>
      <c r="D43288" t="s">
        <v>301</v>
      </c>
      <c r="E43288">
        <v>2023</v>
      </c>
      <c r="F43288" t="s">
        <v>387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</row>
    <row r="43289" spans="1:18" x14ac:dyDescent="0.25">
      <c r="A43289" t="s">
        <v>189</v>
      </c>
      <c r="B43289" t="s">
        <v>206</v>
      </c>
      <c r="C43289" t="s">
        <v>208</v>
      </c>
      <c r="D43289" t="s">
        <v>301</v>
      </c>
      <c r="E43289">
        <v>2023</v>
      </c>
      <c r="F43289" t="s">
        <v>388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</row>
    <row r="43290" spans="1:18" x14ac:dyDescent="0.25">
      <c r="A43290" t="s">
        <v>189</v>
      </c>
      <c r="B43290" t="s">
        <v>206</v>
      </c>
      <c r="C43290" t="s">
        <v>208</v>
      </c>
      <c r="D43290" t="s">
        <v>301</v>
      </c>
      <c r="E43290">
        <v>2023</v>
      </c>
      <c r="F43290" t="s">
        <v>389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</row>
    <row r="43291" spans="1:18" x14ac:dyDescent="0.25">
      <c r="A43291" t="s">
        <v>189</v>
      </c>
      <c r="B43291" t="s">
        <v>206</v>
      </c>
      <c r="C43291" t="s">
        <v>208</v>
      </c>
      <c r="D43291" t="s">
        <v>301</v>
      </c>
      <c r="E43291">
        <v>2023</v>
      </c>
      <c r="F43291" t="s">
        <v>39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</row>
    <row r="43292" spans="1:18" x14ac:dyDescent="0.25">
      <c r="A43292" t="s">
        <v>189</v>
      </c>
      <c r="B43292" t="s">
        <v>206</v>
      </c>
      <c r="C43292" t="s">
        <v>208</v>
      </c>
      <c r="D43292" t="s">
        <v>301</v>
      </c>
      <c r="E43292">
        <v>2023</v>
      </c>
      <c r="F43292" t="s">
        <v>391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</row>
    <row r="43293" spans="1:18" x14ac:dyDescent="0.25">
      <c r="A43293" t="s">
        <v>189</v>
      </c>
      <c r="B43293" t="s">
        <v>206</v>
      </c>
      <c r="C43293" t="s">
        <v>208</v>
      </c>
      <c r="D43293" t="s">
        <v>301</v>
      </c>
      <c r="E43293">
        <v>2023</v>
      </c>
      <c r="F43293" t="s">
        <v>392</v>
      </c>
      <c r="G43293">
        <v>533</v>
      </c>
      <c r="H43293">
        <v>0</v>
      </c>
      <c r="I43293">
        <v>83</v>
      </c>
      <c r="J43293">
        <v>616</v>
      </c>
      <c r="K43293">
        <v>506</v>
      </c>
      <c r="L43293">
        <v>110</v>
      </c>
      <c r="M43293">
        <v>0</v>
      </c>
      <c r="N43293">
        <v>0</v>
      </c>
      <c r="O43293">
        <v>616</v>
      </c>
      <c r="P43293">
        <v>150</v>
      </c>
      <c r="Q43293">
        <v>466</v>
      </c>
      <c r="R43293">
        <v>616</v>
      </c>
    </row>
    <row r="43294" spans="1:18" x14ac:dyDescent="0.25">
      <c r="A43294" t="s">
        <v>189</v>
      </c>
      <c r="B43294" t="s">
        <v>206</v>
      </c>
      <c r="C43294" t="s">
        <v>208</v>
      </c>
      <c r="D43294" t="s">
        <v>301</v>
      </c>
      <c r="E43294">
        <v>2023</v>
      </c>
      <c r="F43294" t="s">
        <v>393</v>
      </c>
      <c r="G43294">
        <v>221</v>
      </c>
      <c r="H43294">
        <v>0</v>
      </c>
      <c r="I43294">
        <v>6</v>
      </c>
      <c r="J43294">
        <v>227</v>
      </c>
      <c r="K43294">
        <v>209</v>
      </c>
      <c r="L43294">
        <v>18</v>
      </c>
      <c r="M43294">
        <v>0</v>
      </c>
      <c r="N43294">
        <v>0</v>
      </c>
      <c r="O43294">
        <v>227</v>
      </c>
      <c r="P43294">
        <v>47</v>
      </c>
      <c r="Q43294">
        <v>180</v>
      </c>
      <c r="R43294">
        <v>227</v>
      </c>
    </row>
    <row r="43295" spans="1:18" x14ac:dyDescent="0.25">
      <c r="A43295" t="s">
        <v>189</v>
      </c>
      <c r="B43295" t="s">
        <v>206</v>
      </c>
      <c r="C43295" t="s">
        <v>208</v>
      </c>
      <c r="D43295" t="s">
        <v>301</v>
      </c>
      <c r="E43295">
        <v>2023</v>
      </c>
      <c r="F43295" t="s">
        <v>394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</row>
    <row r="43296" spans="1:18" x14ac:dyDescent="0.25">
      <c r="A43296" t="s">
        <v>189</v>
      </c>
      <c r="B43296" t="s">
        <v>206</v>
      </c>
      <c r="C43296" t="s">
        <v>208</v>
      </c>
      <c r="D43296" t="s">
        <v>301</v>
      </c>
      <c r="E43296">
        <v>2023</v>
      </c>
      <c r="F43296" t="s">
        <v>395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</row>
    <row r="43297" spans="1:18" x14ac:dyDescent="0.25">
      <c r="A43297" t="s">
        <v>189</v>
      </c>
      <c r="B43297" t="s">
        <v>206</v>
      </c>
      <c r="C43297" t="s">
        <v>208</v>
      </c>
      <c r="D43297" t="s">
        <v>301</v>
      </c>
      <c r="E43297">
        <v>2023</v>
      </c>
      <c r="F43297" t="s">
        <v>396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</row>
    <row r="43298" spans="1:18" x14ac:dyDescent="0.25">
      <c r="A43298" t="s">
        <v>189</v>
      </c>
      <c r="B43298" t="s">
        <v>206</v>
      </c>
      <c r="C43298" t="s">
        <v>208</v>
      </c>
      <c r="D43298" t="s">
        <v>301</v>
      </c>
      <c r="E43298">
        <v>2023</v>
      </c>
      <c r="F43298" t="s">
        <v>397</v>
      </c>
      <c r="G43298">
        <v>84</v>
      </c>
      <c r="H43298">
        <v>0</v>
      </c>
      <c r="I43298">
        <v>22</v>
      </c>
      <c r="J43298">
        <v>106</v>
      </c>
      <c r="K43298">
        <v>102</v>
      </c>
      <c r="L43298">
        <v>4</v>
      </c>
      <c r="M43298">
        <v>0</v>
      </c>
      <c r="N43298">
        <v>0</v>
      </c>
      <c r="O43298">
        <v>106</v>
      </c>
      <c r="P43298">
        <v>0</v>
      </c>
      <c r="Q43298">
        <v>106</v>
      </c>
      <c r="R43298">
        <v>106</v>
      </c>
    </row>
    <row r="43299" spans="1:18" x14ac:dyDescent="0.25">
      <c r="A43299" t="s">
        <v>189</v>
      </c>
      <c r="B43299" t="s">
        <v>206</v>
      </c>
      <c r="C43299" t="s">
        <v>208</v>
      </c>
      <c r="D43299" t="s">
        <v>301</v>
      </c>
      <c r="E43299">
        <v>2023</v>
      </c>
      <c r="F43299" t="s">
        <v>398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</row>
    <row r="43300" spans="1:18" x14ac:dyDescent="0.25">
      <c r="A43300" t="s">
        <v>189</v>
      </c>
      <c r="B43300" t="s">
        <v>206</v>
      </c>
      <c r="C43300" t="s">
        <v>208</v>
      </c>
      <c r="D43300" t="s">
        <v>301</v>
      </c>
      <c r="E43300">
        <v>2023</v>
      </c>
      <c r="F43300" t="s">
        <v>399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</row>
    <row r="43301" spans="1:18" x14ac:dyDescent="0.25">
      <c r="A43301" t="s">
        <v>189</v>
      </c>
      <c r="B43301" t="s">
        <v>206</v>
      </c>
      <c r="C43301" t="s">
        <v>208</v>
      </c>
      <c r="D43301" t="s">
        <v>301</v>
      </c>
      <c r="E43301">
        <v>2023</v>
      </c>
      <c r="F43301" t="s">
        <v>400</v>
      </c>
      <c r="G43301">
        <v>21</v>
      </c>
      <c r="H43301">
        <v>0</v>
      </c>
      <c r="I43301">
        <v>0</v>
      </c>
      <c r="J43301">
        <v>21</v>
      </c>
      <c r="K43301">
        <v>21</v>
      </c>
      <c r="L43301">
        <v>0</v>
      </c>
      <c r="M43301">
        <v>0</v>
      </c>
      <c r="N43301">
        <v>0</v>
      </c>
      <c r="O43301">
        <v>21</v>
      </c>
      <c r="P43301">
        <v>21</v>
      </c>
      <c r="Q43301">
        <v>0</v>
      </c>
      <c r="R43301">
        <v>21</v>
      </c>
    </row>
    <row r="43302" spans="1:18" x14ac:dyDescent="0.25">
      <c r="A43302" t="s">
        <v>189</v>
      </c>
      <c r="B43302" t="s">
        <v>206</v>
      </c>
      <c r="C43302" t="s">
        <v>208</v>
      </c>
      <c r="D43302" t="s">
        <v>301</v>
      </c>
      <c r="E43302">
        <v>2023</v>
      </c>
      <c r="F43302" t="s">
        <v>401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</row>
    <row r="43303" spans="1:18" x14ac:dyDescent="0.25">
      <c r="A43303" t="s">
        <v>189</v>
      </c>
      <c r="B43303" t="s">
        <v>206</v>
      </c>
      <c r="C43303" t="s">
        <v>208</v>
      </c>
      <c r="D43303" t="s">
        <v>301</v>
      </c>
      <c r="E43303">
        <v>2023</v>
      </c>
      <c r="F43303" t="s">
        <v>402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</row>
    <row r="43304" spans="1:18" x14ac:dyDescent="0.25">
      <c r="A43304" t="s">
        <v>189</v>
      </c>
      <c r="B43304" t="s">
        <v>206</v>
      </c>
      <c r="C43304" t="s">
        <v>208</v>
      </c>
      <c r="D43304" t="s">
        <v>301</v>
      </c>
      <c r="E43304">
        <v>2023</v>
      </c>
      <c r="F43304" t="s">
        <v>403</v>
      </c>
      <c r="G43304">
        <v>30</v>
      </c>
      <c r="H43304">
        <v>0</v>
      </c>
      <c r="I43304">
        <v>0</v>
      </c>
      <c r="J43304">
        <v>30</v>
      </c>
      <c r="K43304">
        <v>29</v>
      </c>
      <c r="L43304">
        <v>1</v>
      </c>
      <c r="M43304">
        <v>0</v>
      </c>
      <c r="N43304">
        <v>0</v>
      </c>
      <c r="O43304">
        <v>30</v>
      </c>
      <c r="P43304">
        <v>3</v>
      </c>
      <c r="Q43304">
        <v>27</v>
      </c>
      <c r="R43304">
        <v>30</v>
      </c>
    </row>
    <row r="43305" spans="1:18" x14ac:dyDescent="0.25">
      <c r="A43305" t="s">
        <v>189</v>
      </c>
      <c r="B43305" t="s">
        <v>206</v>
      </c>
      <c r="C43305" t="s">
        <v>208</v>
      </c>
      <c r="D43305" t="s">
        <v>301</v>
      </c>
      <c r="E43305">
        <v>2023</v>
      </c>
      <c r="F43305" t="s">
        <v>404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</row>
    <row r="43306" spans="1:18" x14ac:dyDescent="0.25">
      <c r="A43306" t="s">
        <v>189</v>
      </c>
      <c r="B43306" t="s">
        <v>206</v>
      </c>
      <c r="C43306" t="s">
        <v>208</v>
      </c>
      <c r="D43306" t="s">
        <v>301</v>
      </c>
      <c r="E43306">
        <v>2023</v>
      </c>
      <c r="F43306" t="s">
        <v>405</v>
      </c>
      <c r="G43306">
        <v>31</v>
      </c>
      <c r="H43306">
        <v>0</v>
      </c>
      <c r="I43306">
        <v>0</v>
      </c>
      <c r="J43306">
        <v>31</v>
      </c>
      <c r="K43306">
        <v>30</v>
      </c>
      <c r="L43306">
        <v>1</v>
      </c>
      <c r="M43306">
        <v>0</v>
      </c>
      <c r="N43306">
        <v>0</v>
      </c>
      <c r="O43306">
        <v>31</v>
      </c>
      <c r="P43306">
        <v>3</v>
      </c>
      <c r="Q43306">
        <v>28</v>
      </c>
      <c r="R43306">
        <v>31</v>
      </c>
    </row>
    <row r="43307" spans="1:18" x14ac:dyDescent="0.25">
      <c r="A43307" t="s">
        <v>189</v>
      </c>
      <c r="B43307" t="s">
        <v>206</v>
      </c>
      <c r="C43307" t="s">
        <v>208</v>
      </c>
      <c r="D43307" t="s">
        <v>301</v>
      </c>
      <c r="E43307">
        <v>2023</v>
      </c>
      <c r="F43307" t="s">
        <v>406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</row>
    <row r="43308" spans="1:18" x14ac:dyDescent="0.25">
      <c r="A43308" t="s">
        <v>189</v>
      </c>
      <c r="B43308" t="s">
        <v>206</v>
      </c>
      <c r="C43308" t="s">
        <v>208</v>
      </c>
      <c r="D43308" t="s">
        <v>301</v>
      </c>
      <c r="E43308">
        <v>2023</v>
      </c>
      <c r="F43308" t="s">
        <v>407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</row>
    <row r="43309" spans="1:18" x14ac:dyDescent="0.25">
      <c r="A43309" t="s">
        <v>189</v>
      </c>
      <c r="B43309" t="s">
        <v>206</v>
      </c>
      <c r="C43309" t="s">
        <v>208</v>
      </c>
      <c r="D43309" t="s">
        <v>301</v>
      </c>
      <c r="E43309">
        <v>2023</v>
      </c>
      <c r="F43309" t="s">
        <v>408</v>
      </c>
      <c r="G43309">
        <v>184</v>
      </c>
      <c r="H43309">
        <v>0</v>
      </c>
      <c r="I43309">
        <v>1</v>
      </c>
      <c r="J43309">
        <v>185</v>
      </c>
      <c r="K43309">
        <v>164</v>
      </c>
      <c r="L43309">
        <v>21</v>
      </c>
      <c r="M43309">
        <v>0</v>
      </c>
      <c r="N43309">
        <v>0</v>
      </c>
      <c r="O43309">
        <v>185</v>
      </c>
      <c r="P43309">
        <v>44</v>
      </c>
      <c r="Q43309">
        <v>141</v>
      </c>
      <c r="R43309">
        <v>185</v>
      </c>
    </row>
    <row r="43310" spans="1:18" x14ac:dyDescent="0.25">
      <c r="A43310" t="s">
        <v>189</v>
      </c>
      <c r="B43310" t="s">
        <v>206</v>
      </c>
      <c r="C43310" t="s">
        <v>208</v>
      </c>
      <c r="D43310" t="s">
        <v>301</v>
      </c>
      <c r="E43310">
        <v>2023</v>
      </c>
      <c r="F43310" t="s">
        <v>409</v>
      </c>
      <c r="G43310">
        <v>184</v>
      </c>
      <c r="H43310">
        <v>0</v>
      </c>
      <c r="I43310">
        <v>1</v>
      </c>
      <c r="J43310">
        <v>185</v>
      </c>
      <c r="K43310">
        <v>164</v>
      </c>
      <c r="L43310">
        <v>21</v>
      </c>
      <c r="M43310">
        <v>0</v>
      </c>
      <c r="N43310">
        <v>0</v>
      </c>
      <c r="O43310">
        <v>185</v>
      </c>
      <c r="P43310">
        <v>44</v>
      </c>
      <c r="Q43310">
        <v>141</v>
      </c>
      <c r="R43310">
        <v>185</v>
      </c>
    </row>
    <row r="43311" spans="1:18" x14ac:dyDescent="0.25">
      <c r="A43311" t="s">
        <v>189</v>
      </c>
      <c r="B43311" t="s">
        <v>206</v>
      </c>
      <c r="C43311" t="s">
        <v>208</v>
      </c>
      <c r="D43311" t="s">
        <v>301</v>
      </c>
      <c r="E43311">
        <v>2023</v>
      </c>
      <c r="F43311" t="s">
        <v>410</v>
      </c>
      <c r="G43311">
        <v>51</v>
      </c>
      <c r="H43311">
        <v>0</v>
      </c>
      <c r="I43311">
        <v>0</v>
      </c>
      <c r="J43311">
        <v>51</v>
      </c>
      <c r="K43311">
        <v>48</v>
      </c>
      <c r="L43311">
        <v>3</v>
      </c>
      <c r="M43311">
        <v>0</v>
      </c>
      <c r="N43311">
        <v>0</v>
      </c>
      <c r="O43311">
        <v>51</v>
      </c>
      <c r="P43311">
        <v>19</v>
      </c>
      <c r="Q43311">
        <v>32</v>
      </c>
      <c r="R43311">
        <v>51</v>
      </c>
    </row>
    <row r="43312" spans="1:18" x14ac:dyDescent="0.25">
      <c r="A43312" t="s">
        <v>189</v>
      </c>
      <c r="B43312" t="s">
        <v>206</v>
      </c>
      <c r="C43312" t="s">
        <v>208</v>
      </c>
      <c r="D43312" t="s">
        <v>301</v>
      </c>
      <c r="E43312">
        <v>2023</v>
      </c>
      <c r="F43312" t="s">
        <v>411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</row>
    <row r="43313" spans="1:18" x14ac:dyDescent="0.25">
      <c r="A43313" t="s">
        <v>189</v>
      </c>
      <c r="B43313" t="s">
        <v>206</v>
      </c>
      <c r="C43313" t="s">
        <v>208</v>
      </c>
      <c r="D43313" t="s">
        <v>301</v>
      </c>
      <c r="E43313">
        <v>2023</v>
      </c>
      <c r="F43313" t="s">
        <v>412</v>
      </c>
      <c r="G43313">
        <v>52</v>
      </c>
      <c r="H43313">
        <v>0</v>
      </c>
      <c r="I43313">
        <v>0</v>
      </c>
      <c r="J43313">
        <v>52</v>
      </c>
      <c r="K43313">
        <v>49</v>
      </c>
      <c r="L43313">
        <v>3</v>
      </c>
      <c r="M43313">
        <v>0</v>
      </c>
      <c r="N43313">
        <v>0</v>
      </c>
      <c r="O43313">
        <v>52</v>
      </c>
      <c r="P43313">
        <v>20</v>
      </c>
      <c r="Q43313">
        <v>32</v>
      </c>
      <c r="R43313">
        <v>52</v>
      </c>
    </row>
    <row r="43314" spans="1:18" x14ac:dyDescent="0.25">
      <c r="A43314" t="s">
        <v>189</v>
      </c>
      <c r="B43314" t="s">
        <v>206</v>
      </c>
      <c r="C43314" t="s">
        <v>208</v>
      </c>
      <c r="D43314" t="s">
        <v>301</v>
      </c>
      <c r="E43314">
        <v>2023</v>
      </c>
      <c r="F43314" t="s">
        <v>413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</row>
    <row r="43315" spans="1:18" x14ac:dyDescent="0.25">
      <c r="A43315" t="s">
        <v>189</v>
      </c>
      <c r="B43315" t="s">
        <v>206</v>
      </c>
      <c r="C43315" t="s">
        <v>208</v>
      </c>
      <c r="D43315" t="s">
        <v>301</v>
      </c>
      <c r="E43315">
        <v>2023</v>
      </c>
      <c r="F43315" t="s">
        <v>414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</row>
    <row r="43316" spans="1:18" x14ac:dyDescent="0.25">
      <c r="A43316" t="s">
        <v>189</v>
      </c>
      <c r="B43316" t="s">
        <v>206</v>
      </c>
      <c r="C43316" t="s">
        <v>208</v>
      </c>
      <c r="D43316" t="s">
        <v>301</v>
      </c>
      <c r="E43316">
        <v>2023</v>
      </c>
      <c r="F43316" t="s">
        <v>415</v>
      </c>
      <c r="G43316">
        <v>58</v>
      </c>
      <c r="H43316">
        <v>0</v>
      </c>
      <c r="I43316">
        <v>9</v>
      </c>
      <c r="J43316">
        <v>67</v>
      </c>
      <c r="K43316">
        <v>46</v>
      </c>
      <c r="L43316">
        <v>21</v>
      </c>
      <c r="M43316">
        <v>0</v>
      </c>
      <c r="N43316">
        <v>0</v>
      </c>
      <c r="O43316">
        <v>67</v>
      </c>
      <c r="P43316">
        <v>17</v>
      </c>
      <c r="Q43316">
        <v>50</v>
      </c>
      <c r="R43316">
        <v>67</v>
      </c>
    </row>
    <row r="43317" spans="1:18" x14ac:dyDescent="0.25">
      <c r="A43317" t="s">
        <v>189</v>
      </c>
      <c r="B43317" t="s">
        <v>206</v>
      </c>
      <c r="C43317" t="s">
        <v>208</v>
      </c>
      <c r="D43317" t="s">
        <v>301</v>
      </c>
      <c r="E43317">
        <v>2023</v>
      </c>
      <c r="F43317" t="s">
        <v>416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</row>
    <row r="43318" spans="1:18" x14ac:dyDescent="0.25">
      <c r="A43318" t="s">
        <v>189</v>
      </c>
      <c r="B43318" t="s">
        <v>206</v>
      </c>
      <c r="C43318" t="s">
        <v>208</v>
      </c>
      <c r="D43318" t="s">
        <v>301</v>
      </c>
      <c r="E43318">
        <v>2023</v>
      </c>
      <c r="F43318" t="s">
        <v>417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</row>
    <row r="43319" spans="1:18" x14ac:dyDescent="0.25">
      <c r="A43319" t="s">
        <v>189</v>
      </c>
      <c r="B43319" t="s">
        <v>206</v>
      </c>
      <c r="C43319" t="s">
        <v>208</v>
      </c>
      <c r="D43319" t="s">
        <v>301</v>
      </c>
      <c r="E43319">
        <v>2023</v>
      </c>
      <c r="F43319" t="s">
        <v>418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</row>
    <row r="43320" spans="1:18" x14ac:dyDescent="0.25">
      <c r="A43320" t="s">
        <v>189</v>
      </c>
      <c r="B43320" t="s">
        <v>206</v>
      </c>
      <c r="C43320" t="s">
        <v>208</v>
      </c>
      <c r="D43320" t="s">
        <v>301</v>
      </c>
      <c r="E43320">
        <v>2023</v>
      </c>
      <c r="F43320" t="s">
        <v>419</v>
      </c>
      <c r="G43320">
        <v>308</v>
      </c>
      <c r="H43320">
        <v>0</v>
      </c>
      <c r="I43320">
        <v>0</v>
      </c>
      <c r="J43320">
        <v>308</v>
      </c>
      <c r="K43320">
        <v>276</v>
      </c>
      <c r="L43320">
        <v>32</v>
      </c>
      <c r="M43320">
        <v>0</v>
      </c>
      <c r="N43320">
        <v>0</v>
      </c>
      <c r="O43320">
        <v>308</v>
      </c>
      <c r="P43320">
        <v>83</v>
      </c>
      <c r="Q43320">
        <v>225</v>
      </c>
      <c r="R43320">
        <v>308</v>
      </c>
    </row>
    <row r="43321" spans="1:18" x14ac:dyDescent="0.25">
      <c r="A43321" t="s">
        <v>189</v>
      </c>
      <c r="B43321" t="s">
        <v>206</v>
      </c>
      <c r="C43321" t="s">
        <v>208</v>
      </c>
      <c r="D43321" t="s">
        <v>301</v>
      </c>
      <c r="E43321">
        <v>2023</v>
      </c>
      <c r="F43321" t="s">
        <v>42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>
        <v>0</v>
      </c>
    </row>
    <row r="43322" spans="1:18" x14ac:dyDescent="0.25">
      <c r="A43322" t="s">
        <v>189</v>
      </c>
      <c r="B43322" t="s">
        <v>206</v>
      </c>
      <c r="C43322" t="s">
        <v>208</v>
      </c>
      <c r="D43322" t="s">
        <v>301</v>
      </c>
      <c r="E43322">
        <v>2023</v>
      </c>
      <c r="F43322" t="s">
        <v>421</v>
      </c>
      <c r="G43322">
        <v>35</v>
      </c>
      <c r="H43322">
        <v>0</v>
      </c>
      <c r="I43322">
        <v>0</v>
      </c>
      <c r="J43322">
        <v>35</v>
      </c>
      <c r="K43322">
        <v>34</v>
      </c>
      <c r="L43322">
        <v>1</v>
      </c>
      <c r="M43322">
        <v>0</v>
      </c>
      <c r="N43322">
        <v>0</v>
      </c>
      <c r="O43322">
        <v>35</v>
      </c>
      <c r="P43322">
        <v>5</v>
      </c>
      <c r="Q43322">
        <v>30</v>
      </c>
      <c r="R43322">
        <v>35</v>
      </c>
    </row>
    <row r="43323" spans="1:18" x14ac:dyDescent="0.25">
      <c r="A43323" t="s">
        <v>189</v>
      </c>
      <c r="B43323" t="s">
        <v>206</v>
      </c>
      <c r="C43323" t="s">
        <v>208</v>
      </c>
      <c r="D43323" t="s">
        <v>301</v>
      </c>
      <c r="E43323">
        <v>2023</v>
      </c>
      <c r="F43323" t="s">
        <v>422</v>
      </c>
      <c r="G43323">
        <v>357</v>
      </c>
      <c r="H43323">
        <v>0</v>
      </c>
      <c r="I43323">
        <v>5</v>
      </c>
      <c r="J43323">
        <v>362</v>
      </c>
      <c r="K43323">
        <v>318</v>
      </c>
      <c r="L43323">
        <v>44</v>
      </c>
      <c r="M43323">
        <v>0</v>
      </c>
      <c r="N43323">
        <v>0</v>
      </c>
      <c r="O43323">
        <v>362</v>
      </c>
      <c r="P43323">
        <v>94</v>
      </c>
      <c r="Q43323">
        <v>268</v>
      </c>
      <c r="R43323">
        <v>362</v>
      </c>
    </row>
    <row r="43324" spans="1:18" x14ac:dyDescent="0.25">
      <c r="A43324" t="s">
        <v>189</v>
      </c>
      <c r="B43324" t="s">
        <v>206</v>
      </c>
      <c r="C43324" t="s">
        <v>208</v>
      </c>
      <c r="D43324" t="s">
        <v>301</v>
      </c>
      <c r="E43324">
        <v>2023</v>
      </c>
      <c r="F43324" t="s">
        <v>423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>
        <v>0</v>
      </c>
    </row>
    <row r="43325" spans="1:18" x14ac:dyDescent="0.25">
      <c r="A43325" t="s">
        <v>189</v>
      </c>
      <c r="B43325" t="s">
        <v>206</v>
      </c>
      <c r="C43325" t="s">
        <v>208</v>
      </c>
      <c r="D43325" t="s">
        <v>301</v>
      </c>
      <c r="E43325">
        <v>2023</v>
      </c>
      <c r="F43325" t="s">
        <v>424</v>
      </c>
      <c r="G43325">
        <v>126</v>
      </c>
      <c r="H43325">
        <v>0</v>
      </c>
      <c r="I43325">
        <v>2</v>
      </c>
      <c r="J43325">
        <v>128</v>
      </c>
      <c r="K43325">
        <v>96</v>
      </c>
      <c r="L43325">
        <v>32</v>
      </c>
      <c r="M43325">
        <v>0</v>
      </c>
      <c r="N43325">
        <v>0</v>
      </c>
      <c r="O43325">
        <v>128</v>
      </c>
      <c r="P43325">
        <v>41</v>
      </c>
      <c r="Q43325">
        <v>87</v>
      </c>
      <c r="R43325">
        <v>128</v>
      </c>
    </row>
    <row r="43326" spans="1:18" x14ac:dyDescent="0.25">
      <c r="A43326" t="s">
        <v>189</v>
      </c>
      <c r="B43326" t="s">
        <v>206</v>
      </c>
      <c r="C43326" t="s">
        <v>208</v>
      </c>
      <c r="D43326" t="s">
        <v>301</v>
      </c>
      <c r="E43326">
        <v>2023</v>
      </c>
      <c r="F43326" t="s">
        <v>425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</row>
    <row r="43327" spans="1:18" x14ac:dyDescent="0.25">
      <c r="A43327" t="s">
        <v>189</v>
      </c>
      <c r="B43327" t="s">
        <v>206</v>
      </c>
      <c r="C43327" t="s">
        <v>208</v>
      </c>
      <c r="D43327" t="s">
        <v>301</v>
      </c>
      <c r="E43327">
        <v>2023</v>
      </c>
      <c r="F43327" t="s">
        <v>426</v>
      </c>
      <c r="G43327">
        <v>113</v>
      </c>
      <c r="H43327">
        <v>0</v>
      </c>
      <c r="I43327">
        <v>3</v>
      </c>
      <c r="J43327">
        <v>116</v>
      </c>
      <c r="K43327">
        <v>95</v>
      </c>
      <c r="L43327">
        <v>21</v>
      </c>
      <c r="M43327">
        <v>0</v>
      </c>
      <c r="N43327">
        <v>0</v>
      </c>
      <c r="O43327">
        <v>116</v>
      </c>
      <c r="P43327">
        <v>35</v>
      </c>
      <c r="Q43327">
        <v>81</v>
      </c>
      <c r="R43327">
        <v>116</v>
      </c>
    </row>
    <row r="43328" spans="1:18" x14ac:dyDescent="0.25">
      <c r="A43328" t="s">
        <v>189</v>
      </c>
      <c r="B43328" t="s">
        <v>206</v>
      </c>
      <c r="C43328" t="s">
        <v>208</v>
      </c>
      <c r="D43328" t="s">
        <v>302</v>
      </c>
      <c r="E43328">
        <v>2023</v>
      </c>
      <c r="F43328" t="s">
        <v>340</v>
      </c>
      <c r="G43328">
        <v>24</v>
      </c>
      <c r="H43328">
        <v>0</v>
      </c>
      <c r="I43328">
        <v>0</v>
      </c>
      <c r="J43328">
        <v>24</v>
      </c>
      <c r="K43328">
        <v>23</v>
      </c>
      <c r="L43328">
        <v>1</v>
      </c>
      <c r="M43328">
        <v>0</v>
      </c>
      <c r="N43328">
        <v>0</v>
      </c>
      <c r="O43328">
        <v>24</v>
      </c>
      <c r="P43328">
        <v>10</v>
      </c>
      <c r="Q43328">
        <v>14</v>
      </c>
      <c r="R43328">
        <v>24</v>
      </c>
    </row>
    <row r="43329" spans="1:18" x14ac:dyDescent="0.25">
      <c r="A43329" t="s">
        <v>189</v>
      </c>
      <c r="B43329" t="s">
        <v>206</v>
      </c>
      <c r="C43329" t="s">
        <v>208</v>
      </c>
      <c r="D43329" t="s">
        <v>302</v>
      </c>
      <c r="E43329">
        <v>2023</v>
      </c>
      <c r="F43329" t="s">
        <v>341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>
        <v>0</v>
      </c>
    </row>
    <row r="43330" spans="1:18" x14ac:dyDescent="0.25">
      <c r="A43330" t="s">
        <v>189</v>
      </c>
      <c r="B43330" t="s">
        <v>206</v>
      </c>
      <c r="C43330" t="s">
        <v>208</v>
      </c>
      <c r="D43330" t="s">
        <v>302</v>
      </c>
      <c r="E43330">
        <v>2023</v>
      </c>
      <c r="F43330" t="s">
        <v>342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</row>
    <row r="43331" spans="1:18" x14ac:dyDescent="0.25">
      <c r="A43331" t="s">
        <v>189</v>
      </c>
      <c r="B43331" t="s">
        <v>206</v>
      </c>
      <c r="C43331" t="s">
        <v>208</v>
      </c>
      <c r="D43331" t="s">
        <v>302</v>
      </c>
      <c r="E43331">
        <v>2023</v>
      </c>
      <c r="F43331" t="s">
        <v>343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</row>
    <row r="43332" spans="1:18" x14ac:dyDescent="0.25">
      <c r="A43332" t="s">
        <v>189</v>
      </c>
      <c r="B43332" t="s">
        <v>206</v>
      </c>
      <c r="C43332" t="s">
        <v>208</v>
      </c>
      <c r="D43332" t="s">
        <v>302</v>
      </c>
      <c r="E43332">
        <v>2023</v>
      </c>
      <c r="F43332" t="s">
        <v>344</v>
      </c>
      <c r="G43332">
        <v>39</v>
      </c>
      <c r="H43332">
        <v>0</v>
      </c>
      <c r="I43332">
        <v>0</v>
      </c>
      <c r="J43332">
        <v>39</v>
      </c>
      <c r="K43332">
        <v>35</v>
      </c>
      <c r="L43332">
        <v>4</v>
      </c>
      <c r="M43332">
        <v>0</v>
      </c>
      <c r="N43332">
        <v>0</v>
      </c>
      <c r="O43332">
        <v>39</v>
      </c>
      <c r="P43332">
        <v>14</v>
      </c>
      <c r="Q43332">
        <v>25</v>
      </c>
      <c r="R43332">
        <v>39</v>
      </c>
    </row>
    <row r="43333" spans="1:18" x14ac:dyDescent="0.25">
      <c r="A43333" t="s">
        <v>189</v>
      </c>
      <c r="B43333" t="s">
        <v>206</v>
      </c>
      <c r="C43333" t="s">
        <v>208</v>
      </c>
      <c r="D43333" t="s">
        <v>302</v>
      </c>
      <c r="E43333">
        <v>2023</v>
      </c>
      <c r="F43333" t="s">
        <v>345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</row>
    <row r="43334" spans="1:18" x14ac:dyDescent="0.25">
      <c r="A43334" t="s">
        <v>189</v>
      </c>
      <c r="B43334" t="s">
        <v>206</v>
      </c>
      <c r="C43334" t="s">
        <v>208</v>
      </c>
      <c r="D43334" t="s">
        <v>302</v>
      </c>
      <c r="E43334">
        <v>2023</v>
      </c>
      <c r="F43334" t="s">
        <v>346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>
        <v>0</v>
      </c>
    </row>
    <row r="43335" spans="1:18" x14ac:dyDescent="0.25">
      <c r="A43335" t="s">
        <v>189</v>
      </c>
      <c r="B43335" t="s">
        <v>206</v>
      </c>
      <c r="C43335" t="s">
        <v>208</v>
      </c>
      <c r="D43335" t="s">
        <v>302</v>
      </c>
      <c r="E43335">
        <v>2023</v>
      </c>
      <c r="F43335" t="s">
        <v>347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>
        <v>0</v>
      </c>
    </row>
    <row r="43336" spans="1:18" x14ac:dyDescent="0.25">
      <c r="A43336" t="s">
        <v>189</v>
      </c>
      <c r="B43336" t="s">
        <v>206</v>
      </c>
      <c r="C43336" t="s">
        <v>208</v>
      </c>
      <c r="D43336" t="s">
        <v>302</v>
      </c>
      <c r="E43336">
        <v>2023</v>
      </c>
      <c r="F43336" t="s">
        <v>348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</row>
    <row r="43337" spans="1:18" x14ac:dyDescent="0.25">
      <c r="A43337" t="s">
        <v>189</v>
      </c>
      <c r="B43337" t="s">
        <v>206</v>
      </c>
      <c r="C43337" t="s">
        <v>208</v>
      </c>
      <c r="D43337" t="s">
        <v>302</v>
      </c>
      <c r="E43337">
        <v>2023</v>
      </c>
      <c r="F43337" t="s">
        <v>349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0</v>
      </c>
      <c r="R43337">
        <v>0</v>
      </c>
    </row>
    <row r="43338" spans="1:18" x14ac:dyDescent="0.25">
      <c r="A43338" t="s">
        <v>189</v>
      </c>
      <c r="B43338" t="s">
        <v>206</v>
      </c>
      <c r="C43338" t="s">
        <v>208</v>
      </c>
      <c r="D43338" t="s">
        <v>302</v>
      </c>
      <c r="E43338">
        <v>2023</v>
      </c>
      <c r="F43338" t="s">
        <v>350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>
        <v>0</v>
      </c>
    </row>
    <row r="43339" spans="1:18" x14ac:dyDescent="0.25">
      <c r="A43339" t="s">
        <v>189</v>
      </c>
      <c r="B43339" t="s">
        <v>206</v>
      </c>
      <c r="C43339" t="s">
        <v>208</v>
      </c>
      <c r="D43339" t="s">
        <v>302</v>
      </c>
      <c r="E43339">
        <v>2023</v>
      </c>
      <c r="F43339" t="s">
        <v>351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>
        <v>0</v>
      </c>
    </row>
    <row r="43340" spans="1:18" x14ac:dyDescent="0.25">
      <c r="A43340" t="s">
        <v>189</v>
      </c>
      <c r="B43340" t="s">
        <v>206</v>
      </c>
      <c r="C43340" t="s">
        <v>208</v>
      </c>
      <c r="D43340" t="s">
        <v>302</v>
      </c>
      <c r="E43340">
        <v>2023</v>
      </c>
      <c r="F43340" t="s">
        <v>352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>
        <v>0</v>
      </c>
    </row>
    <row r="43341" spans="1:18" x14ac:dyDescent="0.25">
      <c r="A43341" t="s">
        <v>189</v>
      </c>
      <c r="B43341" t="s">
        <v>206</v>
      </c>
      <c r="C43341" t="s">
        <v>208</v>
      </c>
      <c r="D43341" t="s">
        <v>302</v>
      </c>
      <c r="E43341">
        <v>2023</v>
      </c>
      <c r="F43341" t="s">
        <v>353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>
        <v>0</v>
      </c>
      <c r="R43341">
        <v>0</v>
      </c>
    </row>
    <row r="43342" spans="1:18" x14ac:dyDescent="0.25">
      <c r="A43342" t="s">
        <v>189</v>
      </c>
      <c r="B43342" t="s">
        <v>206</v>
      </c>
      <c r="C43342" t="s">
        <v>208</v>
      </c>
      <c r="D43342" t="s">
        <v>302</v>
      </c>
      <c r="E43342">
        <v>2023</v>
      </c>
      <c r="F43342" t="s">
        <v>354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>
        <v>0</v>
      </c>
    </row>
    <row r="43343" spans="1:18" x14ac:dyDescent="0.25">
      <c r="A43343" t="s">
        <v>189</v>
      </c>
      <c r="B43343" t="s">
        <v>206</v>
      </c>
      <c r="C43343" t="s">
        <v>208</v>
      </c>
      <c r="D43343" t="s">
        <v>302</v>
      </c>
      <c r="E43343">
        <v>2023</v>
      </c>
      <c r="F43343" t="s">
        <v>355</v>
      </c>
      <c r="G43343">
        <v>284</v>
      </c>
      <c r="H43343">
        <v>0</v>
      </c>
      <c r="I43343">
        <v>0</v>
      </c>
      <c r="J43343">
        <v>284</v>
      </c>
      <c r="K43343">
        <v>257</v>
      </c>
      <c r="L43343">
        <v>27</v>
      </c>
      <c r="M43343">
        <v>0</v>
      </c>
      <c r="N43343">
        <v>0</v>
      </c>
      <c r="O43343">
        <v>284</v>
      </c>
      <c r="P43343">
        <v>77</v>
      </c>
      <c r="Q43343">
        <v>207</v>
      </c>
      <c r="R43343">
        <v>284</v>
      </c>
    </row>
    <row r="43344" spans="1:18" x14ac:dyDescent="0.25">
      <c r="A43344" t="s">
        <v>189</v>
      </c>
      <c r="B43344" t="s">
        <v>206</v>
      </c>
      <c r="C43344" t="s">
        <v>208</v>
      </c>
      <c r="D43344" t="s">
        <v>302</v>
      </c>
      <c r="E43344">
        <v>2023</v>
      </c>
      <c r="F43344" t="s">
        <v>356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>
        <v>0</v>
      </c>
      <c r="R43344">
        <v>0</v>
      </c>
    </row>
    <row r="43345" spans="1:18" x14ac:dyDescent="0.25">
      <c r="A43345" t="s">
        <v>189</v>
      </c>
      <c r="B43345" t="s">
        <v>206</v>
      </c>
      <c r="C43345" t="s">
        <v>208</v>
      </c>
      <c r="D43345" t="s">
        <v>302</v>
      </c>
      <c r="E43345">
        <v>2023</v>
      </c>
      <c r="F43345" t="s">
        <v>357</v>
      </c>
      <c r="G43345">
        <v>81</v>
      </c>
      <c r="H43345">
        <v>0</v>
      </c>
      <c r="I43345">
        <v>3</v>
      </c>
      <c r="J43345">
        <v>84</v>
      </c>
      <c r="K43345">
        <v>73</v>
      </c>
      <c r="L43345">
        <v>11</v>
      </c>
      <c r="M43345">
        <v>0</v>
      </c>
      <c r="N43345">
        <v>0</v>
      </c>
      <c r="O43345">
        <v>84</v>
      </c>
      <c r="P43345">
        <v>35</v>
      </c>
      <c r="Q43345">
        <v>49</v>
      </c>
      <c r="R43345">
        <v>84</v>
      </c>
    </row>
    <row r="43346" spans="1:18" x14ac:dyDescent="0.25">
      <c r="A43346" t="s">
        <v>189</v>
      </c>
      <c r="B43346" t="s">
        <v>206</v>
      </c>
      <c r="C43346" t="s">
        <v>208</v>
      </c>
      <c r="D43346" t="s">
        <v>302</v>
      </c>
      <c r="E43346">
        <v>2023</v>
      </c>
      <c r="F43346" t="s">
        <v>358</v>
      </c>
      <c r="G43346">
        <v>333</v>
      </c>
      <c r="H43346">
        <v>0</v>
      </c>
      <c r="I43346">
        <v>3</v>
      </c>
      <c r="J43346">
        <v>336</v>
      </c>
      <c r="K43346">
        <v>298</v>
      </c>
      <c r="L43346">
        <v>38</v>
      </c>
      <c r="M43346">
        <v>0</v>
      </c>
      <c r="N43346">
        <v>0</v>
      </c>
      <c r="O43346">
        <v>336</v>
      </c>
      <c r="P43346">
        <v>89</v>
      </c>
      <c r="Q43346">
        <v>247</v>
      </c>
      <c r="R43346">
        <v>336</v>
      </c>
    </row>
    <row r="43347" spans="1:18" x14ac:dyDescent="0.25">
      <c r="A43347" t="s">
        <v>189</v>
      </c>
      <c r="B43347" t="s">
        <v>206</v>
      </c>
      <c r="C43347" t="s">
        <v>208</v>
      </c>
      <c r="D43347" t="s">
        <v>302</v>
      </c>
      <c r="E43347">
        <v>2023</v>
      </c>
      <c r="F43347" t="s">
        <v>359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</row>
    <row r="43348" spans="1:18" x14ac:dyDescent="0.25">
      <c r="A43348" t="s">
        <v>189</v>
      </c>
      <c r="B43348" t="s">
        <v>206</v>
      </c>
      <c r="C43348" t="s">
        <v>208</v>
      </c>
      <c r="D43348" t="s">
        <v>302</v>
      </c>
      <c r="E43348">
        <v>2023</v>
      </c>
      <c r="F43348" t="s">
        <v>360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</row>
    <row r="43349" spans="1:18" x14ac:dyDescent="0.25">
      <c r="A43349" t="s">
        <v>189</v>
      </c>
      <c r="B43349" t="s">
        <v>206</v>
      </c>
      <c r="C43349" t="s">
        <v>208</v>
      </c>
      <c r="D43349" t="s">
        <v>302</v>
      </c>
      <c r="E43349">
        <v>2023</v>
      </c>
      <c r="F43349" t="s">
        <v>361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0</v>
      </c>
      <c r="R43349">
        <v>0</v>
      </c>
    </row>
    <row r="43350" spans="1:18" x14ac:dyDescent="0.25">
      <c r="A43350" t="s">
        <v>189</v>
      </c>
      <c r="B43350" t="s">
        <v>206</v>
      </c>
      <c r="C43350" t="s">
        <v>208</v>
      </c>
      <c r="D43350" t="s">
        <v>302</v>
      </c>
      <c r="E43350">
        <v>2023</v>
      </c>
      <c r="F43350" t="s">
        <v>362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>
        <v>0</v>
      </c>
      <c r="R43350">
        <v>0</v>
      </c>
    </row>
    <row r="43351" spans="1:18" x14ac:dyDescent="0.25">
      <c r="A43351" t="s">
        <v>189</v>
      </c>
      <c r="B43351" t="s">
        <v>206</v>
      </c>
      <c r="C43351" t="s">
        <v>208</v>
      </c>
      <c r="D43351" t="s">
        <v>302</v>
      </c>
      <c r="E43351">
        <v>2023</v>
      </c>
      <c r="F43351" t="s">
        <v>363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>
        <v>0</v>
      </c>
    </row>
    <row r="43352" spans="1:18" x14ac:dyDescent="0.25">
      <c r="A43352" t="s">
        <v>189</v>
      </c>
      <c r="B43352" t="s">
        <v>206</v>
      </c>
      <c r="C43352" t="s">
        <v>208</v>
      </c>
      <c r="D43352" t="s">
        <v>302</v>
      </c>
      <c r="E43352">
        <v>2023</v>
      </c>
      <c r="F43352" t="s">
        <v>364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</row>
    <row r="43353" spans="1:18" x14ac:dyDescent="0.25">
      <c r="A43353" t="s">
        <v>189</v>
      </c>
      <c r="B43353" t="s">
        <v>206</v>
      </c>
      <c r="C43353" t="s">
        <v>208</v>
      </c>
      <c r="D43353" t="s">
        <v>302</v>
      </c>
      <c r="E43353">
        <v>2023</v>
      </c>
      <c r="F43353" t="s">
        <v>365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</row>
    <row r="43354" spans="1:18" x14ac:dyDescent="0.25">
      <c r="A43354" t="s">
        <v>189</v>
      </c>
      <c r="B43354" t="s">
        <v>206</v>
      </c>
      <c r="C43354" t="s">
        <v>208</v>
      </c>
      <c r="D43354" t="s">
        <v>302</v>
      </c>
      <c r="E43354">
        <v>2023</v>
      </c>
      <c r="F43354" t="s">
        <v>366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>
        <v>0</v>
      </c>
      <c r="R43354">
        <v>0</v>
      </c>
    </row>
    <row r="43355" spans="1:18" x14ac:dyDescent="0.25">
      <c r="A43355" t="s">
        <v>189</v>
      </c>
      <c r="B43355" t="s">
        <v>206</v>
      </c>
      <c r="C43355" t="s">
        <v>208</v>
      </c>
      <c r="D43355" t="s">
        <v>302</v>
      </c>
      <c r="E43355">
        <v>2023</v>
      </c>
      <c r="F43355" t="s">
        <v>367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0</v>
      </c>
    </row>
    <row r="43356" spans="1:18" x14ac:dyDescent="0.25">
      <c r="A43356" t="s">
        <v>189</v>
      </c>
      <c r="B43356" t="s">
        <v>206</v>
      </c>
      <c r="C43356" t="s">
        <v>208</v>
      </c>
      <c r="D43356" t="s">
        <v>302</v>
      </c>
      <c r="E43356">
        <v>2023</v>
      </c>
      <c r="F43356" t="s">
        <v>368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</row>
    <row r="43357" spans="1:18" x14ac:dyDescent="0.25">
      <c r="A43357" t="s">
        <v>189</v>
      </c>
      <c r="B43357" t="s">
        <v>206</v>
      </c>
      <c r="C43357" t="s">
        <v>208</v>
      </c>
      <c r="D43357" t="s">
        <v>302</v>
      </c>
      <c r="E43357">
        <v>2023</v>
      </c>
      <c r="F43357" t="s">
        <v>369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>
        <v>0</v>
      </c>
      <c r="R43357">
        <v>0</v>
      </c>
    </row>
    <row r="43358" spans="1:18" x14ac:dyDescent="0.25">
      <c r="A43358" t="s">
        <v>189</v>
      </c>
      <c r="B43358" t="s">
        <v>206</v>
      </c>
      <c r="C43358" t="s">
        <v>208</v>
      </c>
      <c r="D43358" t="s">
        <v>302</v>
      </c>
      <c r="E43358">
        <v>2023</v>
      </c>
      <c r="F43358" t="s">
        <v>370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>
        <v>0</v>
      </c>
    </row>
    <row r="43359" spans="1:18" x14ac:dyDescent="0.25">
      <c r="A43359" t="s">
        <v>189</v>
      </c>
      <c r="B43359" t="s">
        <v>206</v>
      </c>
      <c r="C43359" t="s">
        <v>208</v>
      </c>
      <c r="D43359" t="s">
        <v>302</v>
      </c>
      <c r="E43359">
        <v>2023</v>
      </c>
      <c r="F43359" t="s">
        <v>371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>
        <v>0</v>
      </c>
      <c r="R43359">
        <v>0</v>
      </c>
    </row>
    <row r="43360" spans="1:18" x14ac:dyDescent="0.25">
      <c r="A43360" t="s">
        <v>189</v>
      </c>
      <c r="B43360" t="s">
        <v>206</v>
      </c>
      <c r="C43360" t="s">
        <v>208</v>
      </c>
      <c r="D43360" t="s">
        <v>302</v>
      </c>
      <c r="E43360">
        <v>2023</v>
      </c>
      <c r="F43360" t="s">
        <v>372</v>
      </c>
      <c r="G43360">
        <v>55</v>
      </c>
      <c r="H43360">
        <v>0</v>
      </c>
      <c r="I43360">
        <v>0</v>
      </c>
      <c r="J43360">
        <v>55</v>
      </c>
      <c r="K43360">
        <v>30</v>
      </c>
      <c r="L43360">
        <v>25</v>
      </c>
      <c r="M43360">
        <v>0</v>
      </c>
      <c r="N43360">
        <v>0</v>
      </c>
      <c r="O43360">
        <v>55</v>
      </c>
      <c r="P43360">
        <v>3</v>
      </c>
      <c r="Q43360">
        <v>52</v>
      </c>
      <c r="R43360">
        <v>55</v>
      </c>
    </row>
    <row r="43361" spans="1:18" x14ac:dyDescent="0.25">
      <c r="A43361" t="s">
        <v>189</v>
      </c>
      <c r="B43361" t="s">
        <v>206</v>
      </c>
      <c r="C43361" t="s">
        <v>208</v>
      </c>
      <c r="D43361" t="s">
        <v>302</v>
      </c>
      <c r="E43361">
        <v>2023</v>
      </c>
      <c r="F43361" t="s">
        <v>373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>
        <v>0</v>
      </c>
    </row>
    <row r="43362" spans="1:18" x14ac:dyDescent="0.25">
      <c r="A43362" t="s">
        <v>189</v>
      </c>
      <c r="B43362" t="s">
        <v>206</v>
      </c>
      <c r="C43362" t="s">
        <v>208</v>
      </c>
      <c r="D43362" t="s">
        <v>302</v>
      </c>
      <c r="E43362">
        <v>2023</v>
      </c>
      <c r="F43362" t="s">
        <v>374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</row>
    <row r="43363" spans="1:18" x14ac:dyDescent="0.25">
      <c r="A43363" t="s">
        <v>189</v>
      </c>
      <c r="B43363" t="s">
        <v>206</v>
      </c>
      <c r="C43363" t="s">
        <v>208</v>
      </c>
      <c r="D43363" t="s">
        <v>302</v>
      </c>
      <c r="E43363">
        <v>2023</v>
      </c>
      <c r="F43363" t="s">
        <v>375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>
        <v>0</v>
      </c>
    </row>
    <row r="43364" spans="1:18" x14ac:dyDescent="0.25">
      <c r="A43364" t="s">
        <v>189</v>
      </c>
      <c r="B43364" t="s">
        <v>206</v>
      </c>
      <c r="C43364" t="s">
        <v>208</v>
      </c>
      <c r="D43364" t="s">
        <v>302</v>
      </c>
      <c r="E43364">
        <v>2023</v>
      </c>
      <c r="F43364" t="s">
        <v>376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>
        <v>0</v>
      </c>
    </row>
    <row r="43365" spans="1:18" x14ac:dyDescent="0.25">
      <c r="A43365" t="s">
        <v>189</v>
      </c>
      <c r="B43365" t="s">
        <v>206</v>
      </c>
      <c r="C43365" t="s">
        <v>208</v>
      </c>
      <c r="D43365" t="s">
        <v>302</v>
      </c>
      <c r="E43365">
        <v>2023</v>
      </c>
      <c r="F43365" t="s">
        <v>377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>
        <v>0</v>
      </c>
    </row>
    <row r="43366" spans="1:18" x14ac:dyDescent="0.25">
      <c r="A43366" t="s">
        <v>189</v>
      </c>
      <c r="B43366" t="s">
        <v>206</v>
      </c>
      <c r="C43366" t="s">
        <v>208</v>
      </c>
      <c r="D43366" t="s">
        <v>302</v>
      </c>
      <c r="E43366">
        <v>2023</v>
      </c>
      <c r="F43366" t="s">
        <v>378</v>
      </c>
      <c r="G43366">
        <v>544</v>
      </c>
      <c r="H43366">
        <v>0</v>
      </c>
      <c r="I43366">
        <v>33</v>
      </c>
      <c r="J43366">
        <v>577</v>
      </c>
      <c r="K43366">
        <v>494</v>
      </c>
      <c r="L43366">
        <v>83</v>
      </c>
      <c r="M43366">
        <v>0</v>
      </c>
      <c r="N43366">
        <v>0</v>
      </c>
      <c r="O43366">
        <v>577</v>
      </c>
      <c r="P43366">
        <v>146</v>
      </c>
      <c r="Q43366">
        <v>431</v>
      </c>
      <c r="R43366">
        <v>577</v>
      </c>
    </row>
    <row r="43367" spans="1:18" x14ac:dyDescent="0.25">
      <c r="A43367" t="s">
        <v>189</v>
      </c>
      <c r="B43367" t="s">
        <v>206</v>
      </c>
      <c r="C43367" t="s">
        <v>208</v>
      </c>
      <c r="D43367" t="s">
        <v>302</v>
      </c>
      <c r="E43367">
        <v>2023</v>
      </c>
      <c r="F43367" t="s">
        <v>379</v>
      </c>
      <c r="G43367">
        <v>165</v>
      </c>
      <c r="H43367">
        <v>0</v>
      </c>
      <c r="I43367">
        <v>0</v>
      </c>
      <c r="J43367">
        <v>165</v>
      </c>
      <c r="K43367">
        <v>147</v>
      </c>
      <c r="L43367">
        <v>18</v>
      </c>
      <c r="M43367">
        <v>0</v>
      </c>
      <c r="N43367">
        <v>0</v>
      </c>
      <c r="O43367">
        <v>165</v>
      </c>
      <c r="P43367">
        <v>62</v>
      </c>
      <c r="Q43367">
        <v>103</v>
      </c>
      <c r="R43367">
        <v>165</v>
      </c>
    </row>
    <row r="43368" spans="1:18" x14ac:dyDescent="0.25">
      <c r="A43368" t="s">
        <v>189</v>
      </c>
      <c r="B43368" t="s">
        <v>206</v>
      </c>
      <c r="C43368" t="s">
        <v>208</v>
      </c>
      <c r="D43368" t="s">
        <v>302</v>
      </c>
      <c r="E43368">
        <v>2023</v>
      </c>
      <c r="F43368" t="s">
        <v>380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>
        <v>0</v>
      </c>
      <c r="R43368">
        <v>0</v>
      </c>
    </row>
    <row r="43369" spans="1:18" x14ac:dyDescent="0.25">
      <c r="A43369" t="s">
        <v>189</v>
      </c>
      <c r="B43369" t="s">
        <v>206</v>
      </c>
      <c r="C43369" t="s">
        <v>208</v>
      </c>
      <c r="D43369" t="s">
        <v>302</v>
      </c>
      <c r="E43369">
        <v>2023</v>
      </c>
      <c r="F43369" t="s">
        <v>381</v>
      </c>
      <c r="G43369">
        <v>57</v>
      </c>
      <c r="H43369">
        <v>0</v>
      </c>
      <c r="I43369">
        <v>0</v>
      </c>
      <c r="J43369">
        <v>57</v>
      </c>
      <c r="K43369">
        <v>57</v>
      </c>
      <c r="L43369">
        <v>0</v>
      </c>
      <c r="M43369">
        <v>0</v>
      </c>
      <c r="N43369">
        <v>0</v>
      </c>
      <c r="O43369">
        <v>57</v>
      </c>
      <c r="P43369">
        <v>15</v>
      </c>
      <c r="Q43369">
        <v>42</v>
      </c>
      <c r="R43369">
        <v>57</v>
      </c>
    </row>
    <row r="43370" spans="1:18" x14ac:dyDescent="0.25">
      <c r="A43370" t="s">
        <v>189</v>
      </c>
      <c r="B43370" t="s">
        <v>206</v>
      </c>
      <c r="C43370" t="s">
        <v>208</v>
      </c>
      <c r="D43370" t="s">
        <v>302</v>
      </c>
      <c r="E43370">
        <v>2023</v>
      </c>
      <c r="F43370" t="s">
        <v>382</v>
      </c>
      <c r="G43370">
        <v>474</v>
      </c>
      <c r="H43370">
        <v>0</v>
      </c>
      <c r="I43370">
        <v>152</v>
      </c>
      <c r="J43370">
        <v>626</v>
      </c>
      <c r="K43370">
        <v>511</v>
      </c>
      <c r="L43370">
        <v>115</v>
      </c>
      <c r="M43370">
        <v>0</v>
      </c>
      <c r="N43370">
        <v>0</v>
      </c>
      <c r="O43370">
        <v>626</v>
      </c>
      <c r="P43370">
        <v>168</v>
      </c>
      <c r="Q43370">
        <v>458</v>
      </c>
      <c r="R43370">
        <v>626</v>
      </c>
    </row>
    <row r="43371" spans="1:18" x14ac:dyDescent="0.25">
      <c r="A43371" t="s">
        <v>189</v>
      </c>
      <c r="B43371" t="s">
        <v>206</v>
      </c>
      <c r="C43371" t="s">
        <v>208</v>
      </c>
      <c r="D43371" t="s">
        <v>302</v>
      </c>
      <c r="E43371">
        <v>2023</v>
      </c>
      <c r="F43371" t="s">
        <v>383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</v>
      </c>
    </row>
    <row r="43372" spans="1:18" x14ac:dyDescent="0.25">
      <c r="A43372" t="s">
        <v>189</v>
      </c>
      <c r="B43372" t="s">
        <v>206</v>
      </c>
      <c r="C43372" t="s">
        <v>208</v>
      </c>
      <c r="D43372" t="s">
        <v>302</v>
      </c>
      <c r="E43372">
        <v>2023</v>
      </c>
      <c r="F43372" t="s">
        <v>384</v>
      </c>
      <c r="G43372">
        <v>90</v>
      </c>
      <c r="H43372">
        <v>0</v>
      </c>
      <c r="I43372">
        <v>1</v>
      </c>
      <c r="J43372">
        <v>91</v>
      </c>
      <c r="K43372">
        <v>89</v>
      </c>
      <c r="L43372">
        <v>2</v>
      </c>
      <c r="M43372">
        <v>0</v>
      </c>
      <c r="N43372">
        <v>0</v>
      </c>
      <c r="O43372">
        <v>91</v>
      </c>
      <c r="P43372">
        <v>31</v>
      </c>
      <c r="Q43372">
        <v>60</v>
      </c>
      <c r="R43372">
        <v>91</v>
      </c>
    </row>
    <row r="43373" spans="1:18" x14ac:dyDescent="0.25">
      <c r="A43373" t="s">
        <v>189</v>
      </c>
      <c r="B43373" t="s">
        <v>206</v>
      </c>
      <c r="C43373" t="s">
        <v>208</v>
      </c>
      <c r="D43373" t="s">
        <v>302</v>
      </c>
      <c r="E43373">
        <v>2023</v>
      </c>
      <c r="F43373" t="s">
        <v>385</v>
      </c>
      <c r="G43373">
        <v>81</v>
      </c>
      <c r="H43373">
        <v>0</v>
      </c>
      <c r="I43373">
        <v>1</v>
      </c>
      <c r="J43373">
        <v>82</v>
      </c>
      <c r="K43373">
        <v>81</v>
      </c>
      <c r="L43373">
        <v>1</v>
      </c>
      <c r="M43373">
        <v>0</v>
      </c>
      <c r="N43373">
        <v>0</v>
      </c>
      <c r="O43373">
        <v>82</v>
      </c>
      <c r="P43373">
        <v>28</v>
      </c>
      <c r="Q43373">
        <v>54</v>
      </c>
      <c r="R43373">
        <v>82</v>
      </c>
    </row>
    <row r="43374" spans="1:18" x14ac:dyDescent="0.25">
      <c r="A43374" t="s">
        <v>189</v>
      </c>
      <c r="B43374" t="s">
        <v>206</v>
      </c>
      <c r="C43374" t="s">
        <v>208</v>
      </c>
      <c r="D43374" t="s">
        <v>302</v>
      </c>
      <c r="E43374">
        <v>2023</v>
      </c>
      <c r="F43374" t="s">
        <v>386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</v>
      </c>
    </row>
    <row r="43375" spans="1:18" x14ac:dyDescent="0.25">
      <c r="A43375" t="s">
        <v>189</v>
      </c>
      <c r="B43375" t="s">
        <v>206</v>
      </c>
      <c r="C43375" t="s">
        <v>208</v>
      </c>
      <c r="D43375" t="s">
        <v>302</v>
      </c>
      <c r="E43375">
        <v>2023</v>
      </c>
      <c r="F43375" t="s">
        <v>387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</v>
      </c>
    </row>
    <row r="43376" spans="1:18" x14ac:dyDescent="0.25">
      <c r="A43376" t="s">
        <v>189</v>
      </c>
      <c r="B43376" t="s">
        <v>206</v>
      </c>
      <c r="C43376" t="s">
        <v>208</v>
      </c>
      <c r="D43376" t="s">
        <v>302</v>
      </c>
      <c r="E43376">
        <v>2023</v>
      </c>
      <c r="F43376" t="s">
        <v>388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</row>
    <row r="43377" spans="1:18" x14ac:dyDescent="0.25">
      <c r="A43377" t="s">
        <v>189</v>
      </c>
      <c r="B43377" t="s">
        <v>206</v>
      </c>
      <c r="C43377" t="s">
        <v>208</v>
      </c>
      <c r="D43377" t="s">
        <v>302</v>
      </c>
      <c r="E43377">
        <v>2023</v>
      </c>
      <c r="F43377" t="s">
        <v>389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>
        <v>0</v>
      </c>
    </row>
    <row r="43378" spans="1:18" x14ac:dyDescent="0.25">
      <c r="A43378" t="s">
        <v>189</v>
      </c>
      <c r="B43378" t="s">
        <v>206</v>
      </c>
      <c r="C43378" t="s">
        <v>208</v>
      </c>
      <c r="D43378" t="s">
        <v>302</v>
      </c>
      <c r="E43378">
        <v>2023</v>
      </c>
      <c r="F43378" t="s">
        <v>39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0</v>
      </c>
      <c r="R43378">
        <v>0</v>
      </c>
    </row>
    <row r="43379" spans="1:18" x14ac:dyDescent="0.25">
      <c r="A43379" t="s">
        <v>189</v>
      </c>
      <c r="B43379" t="s">
        <v>206</v>
      </c>
      <c r="C43379" t="s">
        <v>208</v>
      </c>
      <c r="D43379" t="s">
        <v>302</v>
      </c>
      <c r="E43379">
        <v>2023</v>
      </c>
      <c r="F43379" t="s">
        <v>391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0</v>
      </c>
    </row>
    <row r="43380" spans="1:18" x14ac:dyDescent="0.25">
      <c r="A43380" t="s">
        <v>189</v>
      </c>
      <c r="B43380" t="s">
        <v>206</v>
      </c>
      <c r="C43380" t="s">
        <v>208</v>
      </c>
      <c r="D43380" t="s">
        <v>302</v>
      </c>
      <c r="E43380">
        <v>2023</v>
      </c>
      <c r="F43380" t="s">
        <v>392</v>
      </c>
      <c r="G43380">
        <v>503</v>
      </c>
      <c r="H43380">
        <v>0</v>
      </c>
      <c r="I43380">
        <v>74</v>
      </c>
      <c r="J43380">
        <v>577</v>
      </c>
      <c r="K43380">
        <v>474</v>
      </c>
      <c r="L43380">
        <v>103</v>
      </c>
      <c r="M43380">
        <v>0</v>
      </c>
      <c r="N43380">
        <v>0</v>
      </c>
      <c r="O43380">
        <v>577</v>
      </c>
      <c r="P43380">
        <v>138</v>
      </c>
      <c r="Q43380">
        <v>439</v>
      </c>
      <c r="R43380">
        <v>577</v>
      </c>
    </row>
    <row r="43381" spans="1:18" x14ac:dyDescent="0.25">
      <c r="A43381" t="s">
        <v>189</v>
      </c>
      <c r="B43381" t="s">
        <v>206</v>
      </c>
      <c r="C43381" t="s">
        <v>208</v>
      </c>
      <c r="D43381" t="s">
        <v>302</v>
      </c>
      <c r="E43381">
        <v>2023</v>
      </c>
      <c r="F43381" t="s">
        <v>393</v>
      </c>
      <c r="G43381">
        <v>190</v>
      </c>
      <c r="H43381">
        <v>0</v>
      </c>
      <c r="I43381">
        <v>0</v>
      </c>
      <c r="J43381">
        <v>190</v>
      </c>
      <c r="K43381">
        <v>169</v>
      </c>
      <c r="L43381">
        <v>21</v>
      </c>
      <c r="M43381">
        <v>0</v>
      </c>
      <c r="N43381">
        <v>0</v>
      </c>
      <c r="O43381">
        <v>190</v>
      </c>
      <c r="P43381">
        <v>49</v>
      </c>
      <c r="Q43381">
        <v>141</v>
      </c>
      <c r="R43381">
        <v>190</v>
      </c>
    </row>
    <row r="43382" spans="1:18" x14ac:dyDescent="0.25">
      <c r="A43382" t="s">
        <v>189</v>
      </c>
      <c r="B43382" t="s">
        <v>206</v>
      </c>
      <c r="C43382" t="s">
        <v>208</v>
      </c>
      <c r="D43382" t="s">
        <v>302</v>
      </c>
      <c r="E43382">
        <v>2023</v>
      </c>
      <c r="F43382" t="s">
        <v>394</v>
      </c>
      <c r="G43382">
        <v>56</v>
      </c>
      <c r="H43382">
        <v>0</v>
      </c>
      <c r="I43382">
        <v>0</v>
      </c>
      <c r="J43382">
        <v>56</v>
      </c>
      <c r="K43382">
        <v>47</v>
      </c>
      <c r="L43382">
        <v>9</v>
      </c>
      <c r="M43382">
        <v>0</v>
      </c>
      <c r="N43382">
        <v>0</v>
      </c>
      <c r="O43382">
        <v>56</v>
      </c>
      <c r="P43382">
        <v>15</v>
      </c>
      <c r="Q43382">
        <v>41</v>
      </c>
      <c r="R43382">
        <v>56</v>
      </c>
    </row>
    <row r="43383" spans="1:18" x14ac:dyDescent="0.25">
      <c r="A43383" t="s">
        <v>189</v>
      </c>
      <c r="B43383" t="s">
        <v>206</v>
      </c>
      <c r="C43383" t="s">
        <v>208</v>
      </c>
      <c r="D43383" t="s">
        <v>302</v>
      </c>
      <c r="E43383">
        <v>2023</v>
      </c>
      <c r="F43383" t="s">
        <v>395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>
        <v>0</v>
      </c>
      <c r="R43383">
        <v>0</v>
      </c>
    </row>
    <row r="43384" spans="1:18" x14ac:dyDescent="0.25">
      <c r="A43384" t="s">
        <v>189</v>
      </c>
      <c r="B43384" t="s">
        <v>206</v>
      </c>
      <c r="C43384" t="s">
        <v>208</v>
      </c>
      <c r="D43384" t="s">
        <v>302</v>
      </c>
      <c r="E43384">
        <v>2023</v>
      </c>
      <c r="F43384" t="s">
        <v>396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>
        <v>0</v>
      </c>
    </row>
    <row r="43385" spans="1:18" x14ac:dyDescent="0.25">
      <c r="A43385" t="s">
        <v>189</v>
      </c>
      <c r="B43385" t="s">
        <v>206</v>
      </c>
      <c r="C43385" t="s">
        <v>208</v>
      </c>
      <c r="D43385" t="s">
        <v>302</v>
      </c>
      <c r="E43385">
        <v>2023</v>
      </c>
      <c r="F43385" t="s">
        <v>397</v>
      </c>
      <c r="G43385">
        <v>75</v>
      </c>
      <c r="H43385">
        <v>0</v>
      </c>
      <c r="I43385">
        <v>20</v>
      </c>
      <c r="J43385">
        <v>95</v>
      </c>
      <c r="K43385">
        <v>88</v>
      </c>
      <c r="L43385">
        <v>7</v>
      </c>
      <c r="M43385">
        <v>0</v>
      </c>
      <c r="N43385">
        <v>0</v>
      </c>
      <c r="O43385">
        <v>95</v>
      </c>
      <c r="P43385">
        <v>0</v>
      </c>
      <c r="Q43385">
        <v>95</v>
      </c>
      <c r="R43385">
        <v>95</v>
      </c>
    </row>
    <row r="43386" spans="1:18" x14ac:dyDescent="0.25">
      <c r="A43386" t="s">
        <v>189</v>
      </c>
      <c r="B43386" t="s">
        <v>206</v>
      </c>
      <c r="C43386" t="s">
        <v>208</v>
      </c>
      <c r="D43386" t="s">
        <v>302</v>
      </c>
      <c r="E43386">
        <v>2023</v>
      </c>
      <c r="F43386" t="s">
        <v>398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>
        <v>0</v>
      </c>
    </row>
    <row r="43387" spans="1:18" x14ac:dyDescent="0.25">
      <c r="A43387" t="s">
        <v>189</v>
      </c>
      <c r="B43387" t="s">
        <v>206</v>
      </c>
      <c r="C43387" t="s">
        <v>208</v>
      </c>
      <c r="D43387" t="s">
        <v>302</v>
      </c>
      <c r="E43387">
        <v>2023</v>
      </c>
      <c r="F43387" t="s">
        <v>399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>
        <v>0</v>
      </c>
    </row>
    <row r="43388" spans="1:18" x14ac:dyDescent="0.25">
      <c r="A43388" t="s">
        <v>189</v>
      </c>
      <c r="B43388" t="s">
        <v>206</v>
      </c>
      <c r="C43388" t="s">
        <v>208</v>
      </c>
      <c r="D43388" t="s">
        <v>302</v>
      </c>
      <c r="E43388">
        <v>2023</v>
      </c>
      <c r="F43388" t="s">
        <v>400</v>
      </c>
      <c r="G43388">
        <v>28</v>
      </c>
      <c r="H43388">
        <v>0</v>
      </c>
      <c r="I43388">
        <v>0</v>
      </c>
      <c r="J43388">
        <v>28</v>
      </c>
      <c r="K43388">
        <v>28</v>
      </c>
      <c r="L43388">
        <v>0</v>
      </c>
      <c r="M43388">
        <v>0</v>
      </c>
      <c r="N43388">
        <v>0</v>
      </c>
      <c r="O43388">
        <v>28</v>
      </c>
      <c r="P43388">
        <v>28</v>
      </c>
      <c r="Q43388">
        <v>0</v>
      </c>
      <c r="R43388">
        <v>28</v>
      </c>
    </row>
    <row r="43389" spans="1:18" x14ac:dyDescent="0.25">
      <c r="A43389" t="s">
        <v>189</v>
      </c>
      <c r="B43389" t="s">
        <v>206</v>
      </c>
      <c r="C43389" t="s">
        <v>208</v>
      </c>
      <c r="D43389" t="s">
        <v>302</v>
      </c>
      <c r="E43389">
        <v>2023</v>
      </c>
      <c r="F43389" t="s">
        <v>401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>
        <v>0</v>
      </c>
    </row>
    <row r="43390" spans="1:18" x14ac:dyDescent="0.25">
      <c r="A43390" t="s">
        <v>189</v>
      </c>
      <c r="B43390" t="s">
        <v>206</v>
      </c>
      <c r="C43390" t="s">
        <v>208</v>
      </c>
      <c r="D43390" t="s">
        <v>302</v>
      </c>
      <c r="E43390">
        <v>2023</v>
      </c>
      <c r="F43390" t="s">
        <v>402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>
        <v>0</v>
      </c>
    </row>
    <row r="43391" spans="1:18" x14ac:dyDescent="0.25">
      <c r="A43391" t="s">
        <v>189</v>
      </c>
      <c r="B43391" t="s">
        <v>206</v>
      </c>
      <c r="C43391" t="s">
        <v>208</v>
      </c>
      <c r="D43391" t="s">
        <v>302</v>
      </c>
      <c r="E43391">
        <v>2023</v>
      </c>
      <c r="F43391" t="s">
        <v>403</v>
      </c>
      <c r="G43391">
        <v>25</v>
      </c>
      <c r="H43391">
        <v>0</v>
      </c>
      <c r="I43391">
        <v>0</v>
      </c>
      <c r="J43391">
        <v>25</v>
      </c>
      <c r="K43391">
        <v>25</v>
      </c>
      <c r="L43391">
        <v>0</v>
      </c>
      <c r="M43391">
        <v>0</v>
      </c>
      <c r="N43391">
        <v>0</v>
      </c>
      <c r="O43391">
        <v>25</v>
      </c>
      <c r="P43391">
        <v>2</v>
      </c>
      <c r="Q43391">
        <v>23</v>
      </c>
      <c r="R43391">
        <v>25</v>
      </c>
    </row>
    <row r="43392" spans="1:18" x14ac:dyDescent="0.25">
      <c r="A43392" t="s">
        <v>189</v>
      </c>
      <c r="B43392" t="s">
        <v>206</v>
      </c>
      <c r="C43392" t="s">
        <v>208</v>
      </c>
      <c r="D43392" t="s">
        <v>302</v>
      </c>
      <c r="E43392">
        <v>2023</v>
      </c>
      <c r="F43392" t="s">
        <v>404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0</v>
      </c>
    </row>
    <row r="43393" spans="1:18" x14ac:dyDescent="0.25">
      <c r="A43393" t="s">
        <v>189</v>
      </c>
      <c r="B43393" t="s">
        <v>206</v>
      </c>
      <c r="C43393" t="s">
        <v>208</v>
      </c>
      <c r="D43393" t="s">
        <v>302</v>
      </c>
      <c r="E43393">
        <v>2023</v>
      </c>
      <c r="F43393" t="s">
        <v>405</v>
      </c>
      <c r="G43393">
        <v>25</v>
      </c>
      <c r="H43393">
        <v>0</v>
      </c>
      <c r="I43393">
        <v>0</v>
      </c>
      <c r="J43393">
        <v>25</v>
      </c>
      <c r="K43393">
        <v>25</v>
      </c>
      <c r="L43393">
        <v>0</v>
      </c>
      <c r="M43393">
        <v>0</v>
      </c>
      <c r="N43393">
        <v>0</v>
      </c>
      <c r="O43393">
        <v>25</v>
      </c>
      <c r="P43393">
        <v>3</v>
      </c>
      <c r="Q43393">
        <v>22</v>
      </c>
      <c r="R43393">
        <v>25</v>
      </c>
    </row>
    <row r="43394" spans="1:18" x14ac:dyDescent="0.25">
      <c r="A43394" t="s">
        <v>189</v>
      </c>
      <c r="B43394" t="s">
        <v>206</v>
      </c>
      <c r="C43394" t="s">
        <v>208</v>
      </c>
      <c r="D43394" t="s">
        <v>302</v>
      </c>
      <c r="E43394">
        <v>2023</v>
      </c>
      <c r="F43394" t="s">
        <v>406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0</v>
      </c>
      <c r="R43394">
        <v>0</v>
      </c>
    </row>
    <row r="43395" spans="1:18" x14ac:dyDescent="0.25">
      <c r="A43395" t="s">
        <v>189</v>
      </c>
      <c r="B43395" t="s">
        <v>206</v>
      </c>
      <c r="C43395" t="s">
        <v>208</v>
      </c>
      <c r="D43395" t="s">
        <v>302</v>
      </c>
      <c r="E43395">
        <v>2023</v>
      </c>
      <c r="F43395" t="s">
        <v>407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>
        <v>0</v>
      </c>
      <c r="R43395">
        <v>0</v>
      </c>
    </row>
    <row r="43396" spans="1:18" x14ac:dyDescent="0.25">
      <c r="A43396" t="s">
        <v>189</v>
      </c>
      <c r="B43396" t="s">
        <v>206</v>
      </c>
      <c r="C43396" t="s">
        <v>208</v>
      </c>
      <c r="D43396" t="s">
        <v>302</v>
      </c>
      <c r="E43396">
        <v>2023</v>
      </c>
      <c r="F43396" t="s">
        <v>408</v>
      </c>
      <c r="G43396">
        <v>118</v>
      </c>
      <c r="H43396">
        <v>0</v>
      </c>
      <c r="I43396">
        <v>0</v>
      </c>
      <c r="J43396">
        <v>118</v>
      </c>
      <c r="K43396">
        <v>110</v>
      </c>
      <c r="L43396">
        <v>8</v>
      </c>
      <c r="M43396">
        <v>0</v>
      </c>
      <c r="N43396">
        <v>0</v>
      </c>
      <c r="O43396">
        <v>118</v>
      </c>
      <c r="P43396">
        <v>35</v>
      </c>
      <c r="Q43396">
        <v>83</v>
      </c>
      <c r="R43396">
        <v>118</v>
      </c>
    </row>
    <row r="43397" spans="1:18" x14ac:dyDescent="0.25">
      <c r="A43397" t="s">
        <v>189</v>
      </c>
      <c r="B43397" t="s">
        <v>206</v>
      </c>
      <c r="C43397" t="s">
        <v>208</v>
      </c>
      <c r="D43397" t="s">
        <v>302</v>
      </c>
      <c r="E43397">
        <v>2023</v>
      </c>
      <c r="F43397" t="s">
        <v>409</v>
      </c>
      <c r="G43397">
        <v>118</v>
      </c>
      <c r="H43397">
        <v>0</v>
      </c>
      <c r="I43397">
        <v>0</v>
      </c>
      <c r="J43397">
        <v>118</v>
      </c>
      <c r="K43397">
        <v>110</v>
      </c>
      <c r="L43397">
        <v>8</v>
      </c>
      <c r="M43397">
        <v>0</v>
      </c>
      <c r="N43397">
        <v>0</v>
      </c>
      <c r="O43397">
        <v>118</v>
      </c>
      <c r="P43397">
        <v>35</v>
      </c>
      <c r="Q43397">
        <v>83</v>
      </c>
      <c r="R43397">
        <v>118</v>
      </c>
    </row>
    <row r="43398" spans="1:18" x14ac:dyDescent="0.25">
      <c r="A43398" t="s">
        <v>189</v>
      </c>
      <c r="B43398" t="s">
        <v>206</v>
      </c>
      <c r="C43398" t="s">
        <v>208</v>
      </c>
      <c r="D43398" t="s">
        <v>302</v>
      </c>
      <c r="E43398">
        <v>2023</v>
      </c>
      <c r="F43398" t="s">
        <v>410</v>
      </c>
      <c r="G43398">
        <v>47</v>
      </c>
      <c r="H43398">
        <v>0</v>
      </c>
      <c r="I43398">
        <v>0</v>
      </c>
      <c r="J43398">
        <v>47</v>
      </c>
      <c r="K43398">
        <v>44</v>
      </c>
      <c r="L43398">
        <v>3</v>
      </c>
      <c r="M43398">
        <v>0</v>
      </c>
      <c r="N43398">
        <v>0</v>
      </c>
      <c r="O43398">
        <v>47</v>
      </c>
      <c r="P43398">
        <v>17</v>
      </c>
      <c r="Q43398">
        <v>30</v>
      </c>
      <c r="R43398">
        <v>47</v>
      </c>
    </row>
    <row r="43399" spans="1:18" x14ac:dyDescent="0.25">
      <c r="A43399" t="s">
        <v>189</v>
      </c>
      <c r="B43399" t="s">
        <v>206</v>
      </c>
      <c r="C43399" t="s">
        <v>208</v>
      </c>
      <c r="D43399" t="s">
        <v>302</v>
      </c>
      <c r="E43399">
        <v>2023</v>
      </c>
      <c r="F43399" t="s">
        <v>411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>
        <v>0</v>
      </c>
    </row>
    <row r="43400" spans="1:18" x14ac:dyDescent="0.25">
      <c r="A43400" t="s">
        <v>189</v>
      </c>
      <c r="B43400" t="s">
        <v>206</v>
      </c>
      <c r="C43400" t="s">
        <v>208</v>
      </c>
      <c r="D43400" t="s">
        <v>302</v>
      </c>
      <c r="E43400">
        <v>2023</v>
      </c>
      <c r="F43400" t="s">
        <v>412</v>
      </c>
      <c r="G43400">
        <v>47</v>
      </c>
      <c r="H43400">
        <v>0</v>
      </c>
      <c r="I43400">
        <v>0</v>
      </c>
      <c r="J43400">
        <v>47</v>
      </c>
      <c r="K43400">
        <v>44</v>
      </c>
      <c r="L43400">
        <v>3</v>
      </c>
      <c r="M43400">
        <v>0</v>
      </c>
      <c r="N43400">
        <v>0</v>
      </c>
      <c r="O43400">
        <v>47</v>
      </c>
      <c r="P43400">
        <v>17</v>
      </c>
      <c r="Q43400">
        <v>30</v>
      </c>
      <c r="R43400">
        <v>47</v>
      </c>
    </row>
    <row r="43401" spans="1:18" x14ac:dyDescent="0.25">
      <c r="A43401" t="s">
        <v>189</v>
      </c>
      <c r="B43401" t="s">
        <v>206</v>
      </c>
      <c r="C43401" t="s">
        <v>208</v>
      </c>
      <c r="D43401" t="s">
        <v>302</v>
      </c>
      <c r="E43401">
        <v>2023</v>
      </c>
      <c r="F43401" t="s">
        <v>413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>
        <v>0</v>
      </c>
      <c r="R43401">
        <v>0</v>
      </c>
    </row>
    <row r="43402" spans="1:18" x14ac:dyDescent="0.25">
      <c r="A43402" t="s">
        <v>189</v>
      </c>
      <c r="B43402" t="s">
        <v>206</v>
      </c>
      <c r="C43402" t="s">
        <v>208</v>
      </c>
      <c r="D43402" t="s">
        <v>302</v>
      </c>
      <c r="E43402">
        <v>2023</v>
      </c>
      <c r="F43402" t="s">
        <v>414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>
        <v>0</v>
      </c>
    </row>
    <row r="43403" spans="1:18" x14ac:dyDescent="0.25">
      <c r="A43403" t="s">
        <v>189</v>
      </c>
      <c r="B43403" t="s">
        <v>206</v>
      </c>
      <c r="C43403" t="s">
        <v>208</v>
      </c>
      <c r="D43403" t="s">
        <v>302</v>
      </c>
      <c r="E43403">
        <v>2023</v>
      </c>
      <c r="F43403" t="s">
        <v>415</v>
      </c>
      <c r="G43403">
        <v>61</v>
      </c>
      <c r="H43403">
        <v>0</v>
      </c>
      <c r="I43403">
        <v>8</v>
      </c>
      <c r="J43403">
        <v>69</v>
      </c>
      <c r="K43403">
        <v>47</v>
      </c>
      <c r="L43403">
        <v>22</v>
      </c>
      <c r="M43403">
        <v>0</v>
      </c>
      <c r="N43403">
        <v>0</v>
      </c>
      <c r="O43403">
        <v>69</v>
      </c>
      <c r="P43403">
        <v>14</v>
      </c>
      <c r="Q43403">
        <v>55</v>
      </c>
      <c r="R43403">
        <v>69</v>
      </c>
    </row>
    <row r="43404" spans="1:18" x14ac:dyDescent="0.25">
      <c r="A43404" t="s">
        <v>189</v>
      </c>
      <c r="B43404" t="s">
        <v>206</v>
      </c>
      <c r="C43404" t="s">
        <v>208</v>
      </c>
      <c r="D43404" t="s">
        <v>302</v>
      </c>
      <c r="E43404">
        <v>2023</v>
      </c>
      <c r="F43404" t="s">
        <v>416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>
        <v>0</v>
      </c>
      <c r="R43404">
        <v>0</v>
      </c>
    </row>
    <row r="43405" spans="1:18" x14ac:dyDescent="0.25">
      <c r="A43405" t="s">
        <v>189</v>
      </c>
      <c r="B43405" t="s">
        <v>206</v>
      </c>
      <c r="C43405" t="s">
        <v>208</v>
      </c>
      <c r="D43405" t="s">
        <v>302</v>
      </c>
      <c r="E43405">
        <v>2023</v>
      </c>
      <c r="F43405" t="s">
        <v>417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>
        <v>0</v>
      </c>
      <c r="R43405">
        <v>0</v>
      </c>
    </row>
    <row r="43406" spans="1:18" x14ac:dyDescent="0.25">
      <c r="A43406" t="s">
        <v>189</v>
      </c>
      <c r="B43406" t="s">
        <v>206</v>
      </c>
      <c r="C43406" t="s">
        <v>208</v>
      </c>
      <c r="D43406" t="s">
        <v>302</v>
      </c>
      <c r="E43406">
        <v>2023</v>
      </c>
      <c r="F43406" t="s">
        <v>418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>
        <v>0</v>
      </c>
    </row>
    <row r="43407" spans="1:18" x14ac:dyDescent="0.25">
      <c r="A43407" t="s">
        <v>189</v>
      </c>
      <c r="B43407" t="s">
        <v>206</v>
      </c>
      <c r="C43407" t="s">
        <v>208</v>
      </c>
      <c r="D43407" t="s">
        <v>302</v>
      </c>
      <c r="E43407">
        <v>2023</v>
      </c>
      <c r="F43407" t="s">
        <v>419</v>
      </c>
      <c r="G43407">
        <v>279</v>
      </c>
      <c r="H43407">
        <v>0</v>
      </c>
      <c r="I43407">
        <v>0</v>
      </c>
      <c r="J43407">
        <v>279</v>
      </c>
      <c r="K43407">
        <v>252</v>
      </c>
      <c r="L43407">
        <v>27</v>
      </c>
      <c r="M43407">
        <v>0</v>
      </c>
      <c r="N43407">
        <v>0</v>
      </c>
      <c r="O43407">
        <v>279</v>
      </c>
      <c r="P43407">
        <v>77</v>
      </c>
      <c r="Q43407">
        <v>202</v>
      </c>
      <c r="R43407">
        <v>279</v>
      </c>
    </row>
    <row r="43408" spans="1:18" x14ac:dyDescent="0.25">
      <c r="A43408" t="s">
        <v>189</v>
      </c>
      <c r="B43408" t="s">
        <v>206</v>
      </c>
      <c r="C43408" t="s">
        <v>208</v>
      </c>
      <c r="D43408" t="s">
        <v>302</v>
      </c>
      <c r="E43408">
        <v>2023</v>
      </c>
      <c r="F43408" t="s">
        <v>420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>
        <v>0</v>
      </c>
    </row>
    <row r="43409" spans="1:18" x14ac:dyDescent="0.25">
      <c r="A43409" t="s">
        <v>189</v>
      </c>
      <c r="B43409" t="s">
        <v>206</v>
      </c>
      <c r="C43409" t="s">
        <v>208</v>
      </c>
      <c r="D43409" t="s">
        <v>302</v>
      </c>
      <c r="E43409">
        <v>2023</v>
      </c>
      <c r="F43409" t="s">
        <v>421</v>
      </c>
      <c r="G43409">
        <v>32</v>
      </c>
      <c r="H43409">
        <v>0</v>
      </c>
      <c r="I43409">
        <v>0</v>
      </c>
      <c r="J43409">
        <v>32</v>
      </c>
      <c r="K43409">
        <v>32</v>
      </c>
      <c r="L43409">
        <v>0</v>
      </c>
      <c r="M43409">
        <v>0</v>
      </c>
      <c r="N43409">
        <v>0</v>
      </c>
      <c r="O43409">
        <v>32</v>
      </c>
      <c r="P43409">
        <v>3</v>
      </c>
      <c r="Q43409">
        <v>29</v>
      </c>
      <c r="R43409">
        <v>32</v>
      </c>
    </row>
    <row r="43410" spans="1:18" x14ac:dyDescent="0.25">
      <c r="A43410" t="s">
        <v>189</v>
      </c>
      <c r="B43410" t="s">
        <v>206</v>
      </c>
      <c r="C43410" t="s">
        <v>208</v>
      </c>
      <c r="D43410" t="s">
        <v>302</v>
      </c>
      <c r="E43410">
        <v>2023</v>
      </c>
      <c r="F43410" t="s">
        <v>422</v>
      </c>
      <c r="G43410">
        <v>339</v>
      </c>
      <c r="H43410">
        <v>0</v>
      </c>
      <c r="I43410">
        <v>3</v>
      </c>
      <c r="J43410">
        <v>342</v>
      </c>
      <c r="K43410">
        <v>304</v>
      </c>
      <c r="L43410">
        <v>38</v>
      </c>
      <c r="M43410">
        <v>0</v>
      </c>
      <c r="N43410">
        <v>0</v>
      </c>
      <c r="O43410">
        <v>342</v>
      </c>
      <c r="P43410">
        <v>89</v>
      </c>
      <c r="Q43410">
        <v>253</v>
      </c>
      <c r="R43410">
        <v>342</v>
      </c>
    </row>
    <row r="43411" spans="1:18" x14ac:dyDescent="0.25">
      <c r="A43411" t="s">
        <v>189</v>
      </c>
      <c r="B43411" t="s">
        <v>206</v>
      </c>
      <c r="C43411" t="s">
        <v>208</v>
      </c>
      <c r="D43411" t="s">
        <v>302</v>
      </c>
      <c r="E43411">
        <v>2023</v>
      </c>
      <c r="F43411" t="s">
        <v>423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>
        <v>0</v>
      </c>
      <c r="R43411">
        <v>0</v>
      </c>
    </row>
    <row r="43412" spans="1:18" x14ac:dyDescent="0.25">
      <c r="A43412" t="s">
        <v>189</v>
      </c>
      <c r="B43412" t="s">
        <v>206</v>
      </c>
      <c r="C43412" t="s">
        <v>208</v>
      </c>
      <c r="D43412" t="s">
        <v>302</v>
      </c>
      <c r="E43412">
        <v>2023</v>
      </c>
      <c r="F43412" t="s">
        <v>424</v>
      </c>
      <c r="G43412">
        <v>120</v>
      </c>
      <c r="H43412">
        <v>0</v>
      </c>
      <c r="I43412">
        <v>1</v>
      </c>
      <c r="J43412">
        <v>121</v>
      </c>
      <c r="K43412">
        <v>90</v>
      </c>
      <c r="L43412">
        <v>31</v>
      </c>
      <c r="M43412">
        <v>0</v>
      </c>
      <c r="N43412">
        <v>0</v>
      </c>
      <c r="O43412">
        <v>121</v>
      </c>
      <c r="P43412">
        <v>31</v>
      </c>
      <c r="Q43412">
        <v>90</v>
      </c>
      <c r="R43412">
        <v>121</v>
      </c>
    </row>
    <row r="43413" spans="1:18" x14ac:dyDescent="0.25">
      <c r="A43413" t="s">
        <v>189</v>
      </c>
      <c r="B43413" t="s">
        <v>206</v>
      </c>
      <c r="C43413" t="s">
        <v>208</v>
      </c>
      <c r="D43413" t="s">
        <v>302</v>
      </c>
      <c r="E43413">
        <v>2023</v>
      </c>
      <c r="F43413" t="s">
        <v>425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>
        <v>0</v>
      </c>
    </row>
    <row r="43414" spans="1:18" x14ac:dyDescent="0.25">
      <c r="A43414" t="s">
        <v>189</v>
      </c>
      <c r="B43414" t="s">
        <v>206</v>
      </c>
      <c r="C43414" t="s">
        <v>208</v>
      </c>
      <c r="D43414" t="s">
        <v>302</v>
      </c>
      <c r="E43414">
        <v>2023</v>
      </c>
      <c r="F43414" t="s">
        <v>426</v>
      </c>
      <c r="G43414">
        <v>103</v>
      </c>
      <c r="H43414">
        <v>0</v>
      </c>
      <c r="I43414">
        <v>2</v>
      </c>
      <c r="J43414">
        <v>105</v>
      </c>
      <c r="K43414">
        <v>83</v>
      </c>
      <c r="L43414">
        <v>22</v>
      </c>
      <c r="M43414">
        <v>0</v>
      </c>
      <c r="N43414">
        <v>0</v>
      </c>
      <c r="O43414">
        <v>105</v>
      </c>
      <c r="P43414">
        <v>30</v>
      </c>
      <c r="Q43414">
        <v>75</v>
      </c>
      <c r="R43414">
        <v>105</v>
      </c>
    </row>
    <row r="43415" spans="1:18" x14ac:dyDescent="0.25">
      <c r="A43415" t="s">
        <v>189</v>
      </c>
      <c r="B43415" t="s">
        <v>206</v>
      </c>
      <c r="C43415" t="s">
        <v>209</v>
      </c>
      <c r="D43415" t="s">
        <v>300</v>
      </c>
      <c r="E43415">
        <v>2023</v>
      </c>
      <c r="F43415" t="s">
        <v>340</v>
      </c>
      <c r="G43415">
        <v>67</v>
      </c>
      <c r="H43415">
        <v>0</v>
      </c>
      <c r="I43415">
        <v>3</v>
      </c>
      <c r="J43415">
        <v>70</v>
      </c>
      <c r="K43415">
        <v>63</v>
      </c>
      <c r="L43415">
        <v>7</v>
      </c>
      <c r="M43415">
        <v>0</v>
      </c>
      <c r="N43415">
        <v>0</v>
      </c>
      <c r="O43415">
        <v>70</v>
      </c>
      <c r="P43415">
        <v>14</v>
      </c>
      <c r="Q43415">
        <v>56</v>
      </c>
      <c r="R43415">
        <v>70</v>
      </c>
    </row>
    <row r="43416" spans="1:18" x14ac:dyDescent="0.25">
      <c r="A43416" t="s">
        <v>189</v>
      </c>
      <c r="B43416" t="s">
        <v>206</v>
      </c>
      <c r="C43416" t="s">
        <v>209</v>
      </c>
      <c r="D43416" t="s">
        <v>300</v>
      </c>
      <c r="E43416">
        <v>2023</v>
      </c>
      <c r="F43416" t="s">
        <v>341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>
        <v>0</v>
      </c>
    </row>
    <row r="43417" spans="1:18" x14ac:dyDescent="0.25">
      <c r="A43417" t="s">
        <v>189</v>
      </c>
      <c r="B43417" t="s">
        <v>206</v>
      </c>
      <c r="C43417" t="s">
        <v>209</v>
      </c>
      <c r="D43417" t="s">
        <v>300</v>
      </c>
      <c r="E43417">
        <v>2023</v>
      </c>
      <c r="F43417" t="s">
        <v>342</v>
      </c>
      <c r="G43417">
        <v>13</v>
      </c>
      <c r="H43417">
        <v>0</v>
      </c>
      <c r="I43417">
        <v>4</v>
      </c>
      <c r="J43417">
        <v>17</v>
      </c>
      <c r="K43417">
        <v>13</v>
      </c>
      <c r="L43417">
        <v>4</v>
      </c>
      <c r="M43417">
        <v>0</v>
      </c>
      <c r="N43417">
        <v>0</v>
      </c>
      <c r="O43417">
        <v>17</v>
      </c>
      <c r="P43417">
        <v>5</v>
      </c>
      <c r="Q43417">
        <v>12</v>
      </c>
      <c r="R43417">
        <v>17</v>
      </c>
    </row>
    <row r="43418" spans="1:18" x14ac:dyDescent="0.25">
      <c r="A43418" t="s">
        <v>189</v>
      </c>
      <c r="B43418" t="s">
        <v>206</v>
      </c>
      <c r="C43418" t="s">
        <v>209</v>
      </c>
      <c r="D43418" t="s">
        <v>300</v>
      </c>
      <c r="E43418">
        <v>2023</v>
      </c>
      <c r="F43418" t="s">
        <v>343</v>
      </c>
      <c r="G43418">
        <v>30</v>
      </c>
      <c r="H43418">
        <v>0</v>
      </c>
      <c r="I43418">
        <v>0</v>
      </c>
      <c r="J43418">
        <v>30</v>
      </c>
      <c r="K43418">
        <v>30</v>
      </c>
      <c r="L43418">
        <v>0</v>
      </c>
      <c r="M43418">
        <v>0</v>
      </c>
      <c r="N43418">
        <v>0</v>
      </c>
      <c r="O43418">
        <v>30</v>
      </c>
      <c r="P43418">
        <v>5</v>
      </c>
      <c r="Q43418">
        <v>25</v>
      </c>
      <c r="R43418">
        <v>30</v>
      </c>
    </row>
    <row r="43419" spans="1:18" x14ac:dyDescent="0.25">
      <c r="A43419" t="s">
        <v>189</v>
      </c>
      <c r="B43419" t="s">
        <v>206</v>
      </c>
      <c r="C43419" t="s">
        <v>209</v>
      </c>
      <c r="D43419" t="s">
        <v>300</v>
      </c>
      <c r="E43419">
        <v>2023</v>
      </c>
      <c r="F43419" t="s">
        <v>344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0</v>
      </c>
    </row>
    <row r="43420" spans="1:18" x14ac:dyDescent="0.25">
      <c r="A43420" t="s">
        <v>189</v>
      </c>
      <c r="B43420" t="s">
        <v>206</v>
      </c>
      <c r="C43420" t="s">
        <v>209</v>
      </c>
      <c r="D43420" t="s">
        <v>300</v>
      </c>
      <c r="E43420">
        <v>2023</v>
      </c>
      <c r="F43420" t="s">
        <v>345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>
        <v>0</v>
      </c>
    </row>
    <row r="43421" spans="1:18" x14ac:dyDescent="0.25">
      <c r="A43421" t="s">
        <v>189</v>
      </c>
      <c r="B43421" t="s">
        <v>206</v>
      </c>
      <c r="C43421" t="s">
        <v>209</v>
      </c>
      <c r="D43421" t="s">
        <v>300</v>
      </c>
      <c r="E43421">
        <v>2023</v>
      </c>
      <c r="F43421" t="s">
        <v>346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</row>
    <row r="43422" spans="1:18" x14ac:dyDescent="0.25">
      <c r="A43422" t="s">
        <v>189</v>
      </c>
      <c r="B43422" t="s">
        <v>206</v>
      </c>
      <c r="C43422" t="s">
        <v>209</v>
      </c>
      <c r="D43422" t="s">
        <v>300</v>
      </c>
      <c r="E43422">
        <v>2023</v>
      </c>
      <c r="F43422" t="s">
        <v>347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>
        <v>0</v>
      </c>
    </row>
    <row r="43423" spans="1:18" x14ac:dyDescent="0.25">
      <c r="A43423" t="s">
        <v>189</v>
      </c>
      <c r="B43423" t="s">
        <v>206</v>
      </c>
      <c r="C43423" t="s">
        <v>209</v>
      </c>
      <c r="D43423" t="s">
        <v>300</v>
      </c>
      <c r="E43423">
        <v>2023</v>
      </c>
      <c r="F43423" t="s">
        <v>348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0</v>
      </c>
    </row>
    <row r="43424" spans="1:18" x14ac:dyDescent="0.25">
      <c r="A43424" t="s">
        <v>189</v>
      </c>
      <c r="B43424" t="s">
        <v>206</v>
      </c>
      <c r="C43424" t="s">
        <v>209</v>
      </c>
      <c r="D43424" t="s">
        <v>300</v>
      </c>
      <c r="E43424">
        <v>2023</v>
      </c>
      <c r="F43424" t="s">
        <v>349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>
        <v>0</v>
      </c>
    </row>
    <row r="43425" spans="1:18" x14ac:dyDescent="0.25">
      <c r="A43425" t="s">
        <v>189</v>
      </c>
      <c r="B43425" t="s">
        <v>206</v>
      </c>
      <c r="C43425" t="s">
        <v>209</v>
      </c>
      <c r="D43425" t="s">
        <v>300</v>
      </c>
      <c r="E43425">
        <v>2023</v>
      </c>
      <c r="F43425" t="s">
        <v>35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0</v>
      </c>
    </row>
    <row r="43426" spans="1:18" x14ac:dyDescent="0.25">
      <c r="A43426" t="s">
        <v>189</v>
      </c>
      <c r="B43426" t="s">
        <v>206</v>
      </c>
      <c r="C43426" t="s">
        <v>209</v>
      </c>
      <c r="D43426" t="s">
        <v>300</v>
      </c>
      <c r="E43426">
        <v>2023</v>
      </c>
      <c r="F43426" t="s">
        <v>351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>
        <v>0</v>
      </c>
    </row>
    <row r="43427" spans="1:18" x14ac:dyDescent="0.25">
      <c r="A43427" t="s">
        <v>189</v>
      </c>
      <c r="B43427" t="s">
        <v>206</v>
      </c>
      <c r="C43427" t="s">
        <v>209</v>
      </c>
      <c r="D43427" t="s">
        <v>300</v>
      </c>
      <c r="E43427">
        <v>2023</v>
      </c>
      <c r="F43427" t="s">
        <v>352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>
        <v>0</v>
      </c>
    </row>
    <row r="43428" spans="1:18" x14ac:dyDescent="0.25">
      <c r="A43428" t="s">
        <v>189</v>
      </c>
      <c r="B43428" t="s">
        <v>206</v>
      </c>
      <c r="C43428" t="s">
        <v>209</v>
      </c>
      <c r="D43428" t="s">
        <v>300</v>
      </c>
      <c r="E43428">
        <v>2023</v>
      </c>
      <c r="F43428" t="s">
        <v>353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</row>
    <row r="43429" spans="1:18" x14ac:dyDescent="0.25">
      <c r="A43429" t="s">
        <v>189</v>
      </c>
      <c r="B43429" t="s">
        <v>206</v>
      </c>
      <c r="C43429" t="s">
        <v>209</v>
      </c>
      <c r="D43429" t="s">
        <v>300</v>
      </c>
      <c r="E43429">
        <v>2023</v>
      </c>
      <c r="F43429" t="s">
        <v>354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</row>
    <row r="43430" spans="1:18" x14ac:dyDescent="0.25">
      <c r="A43430" t="s">
        <v>189</v>
      </c>
      <c r="B43430" t="s">
        <v>206</v>
      </c>
      <c r="C43430" t="s">
        <v>209</v>
      </c>
      <c r="D43430" t="s">
        <v>300</v>
      </c>
      <c r="E43430">
        <v>2023</v>
      </c>
      <c r="F43430" t="s">
        <v>355</v>
      </c>
      <c r="G43430">
        <v>184</v>
      </c>
      <c r="H43430">
        <v>0</v>
      </c>
      <c r="I43430">
        <v>3</v>
      </c>
      <c r="J43430">
        <v>187</v>
      </c>
      <c r="K43430">
        <v>181</v>
      </c>
      <c r="L43430">
        <v>6</v>
      </c>
      <c r="M43430">
        <v>0</v>
      </c>
      <c r="N43430">
        <v>0</v>
      </c>
      <c r="O43430">
        <v>187</v>
      </c>
      <c r="P43430">
        <v>53</v>
      </c>
      <c r="Q43430">
        <v>134</v>
      </c>
      <c r="R43430">
        <v>187</v>
      </c>
    </row>
    <row r="43431" spans="1:18" x14ac:dyDescent="0.25">
      <c r="A43431" t="s">
        <v>189</v>
      </c>
      <c r="B43431" t="s">
        <v>206</v>
      </c>
      <c r="C43431" t="s">
        <v>209</v>
      </c>
      <c r="D43431" t="s">
        <v>300</v>
      </c>
      <c r="E43431">
        <v>2023</v>
      </c>
      <c r="F43431" t="s">
        <v>356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</row>
    <row r="43432" spans="1:18" x14ac:dyDescent="0.25">
      <c r="A43432" t="s">
        <v>189</v>
      </c>
      <c r="B43432" t="s">
        <v>206</v>
      </c>
      <c r="C43432" t="s">
        <v>209</v>
      </c>
      <c r="D43432" t="s">
        <v>300</v>
      </c>
      <c r="E43432">
        <v>2023</v>
      </c>
      <c r="F43432" t="s">
        <v>357</v>
      </c>
      <c r="G43432">
        <v>38</v>
      </c>
      <c r="H43432">
        <v>0</v>
      </c>
      <c r="I43432">
        <v>9</v>
      </c>
      <c r="J43432">
        <v>47</v>
      </c>
      <c r="K43432">
        <v>38</v>
      </c>
      <c r="L43432">
        <v>9</v>
      </c>
      <c r="M43432">
        <v>0</v>
      </c>
      <c r="N43432">
        <v>0</v>
      </c>
      <c r="O43432">
        <v>47</v>
      </c>
      <c r="P43432">
        <v>19</v>
      </c>
      <c r="Q43432">
        <v>28</v>
      </c>
      <c r="R43432">
        <v>47</v>
      </c>
    </row>
    <row r="43433" spans="1:18" x14ac:dyDescent="0.25">
      <c r="A43433" t="s">
        <v>189</v>
      </c>
      <c r="B43433" t="s">
        <v>206</v>
      </c>
      <c r="C43433" t="s">
        <v>209</v>
      </c>
      <c r="D43433" t="s">
        <v>300</v>
      </c>
      <c r="E43433">
        <v>2023</v>
      </c>
      <c r="F43433" t="s">
        <v>358</v>
      </c>
      <c r="G43433">
        <v>206</v>
      </c>
      <c r="H43433">
        <v>0</v>
      </c>
      <c r="I43433">
        <v>13</v>
      </c>
      <c r="J43433">
        <v>219</v>
      </c>
      <c r="K43433">
        <v>200</v>
      </c>
      <c r="L43433">
        <v>18</v>
      </c>
      <c r="M43433">
        <v>1</v>
      </c>
      <c r="N43433">
        <v>0</v>
      </c>
      <c r="O43433">
        <v>219</v>
      </c>
      <c r="P43433">
        <v>64</v>
      </c>
      <c r="Q43433">
        <v>155</v>
      </c>
      <c r="R43433">
        <v>219</v>
      </c>
    </row>
    <row r="43434" spans="1:18" x14ac:dyDescent="0.25">
      <c r="A43434" t="s">
        <v>189</v>
      </c>
      <c r="B43434" t="s">
        <v>206</v>
      </c>
      <c r="C43434" t="s">
        <v>209</v>
      </c>
      <c r="D43434" t="s">
        <v>300</v>
      </c>
      <c r="E43434">
        <v>2023</v>
      </c>
      <c r="F43434" t="s">
        <v>359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</row>
    <row r="43435" spans="1:18" x14ac:dyDescent="0.25">
      <c r="A43435" t="s">
        <v>189</v>
      </c>
      <c r="B43435" t="s">
        <v>206</v>
      </c>
      <c r="C43435" t="s">
        <v>209</v>
      </c>
      <c r="D43435" t="s">
        <v>300</v>
      </c>
      <c r="E43435">
        <v>2023</v>
      </c>
      <c r="F43435" t="s">
        <v>36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</row>
    <row r="43436" spans="1:18" x14ac:dyDescent="0.25">
      <c r="A43436" t="s">
        <v>189</v>
      </c>
      <c r="B43436" t="s">
        <v>206</v>
      </c>
      <c r="C43436" t="s">
        <v>209</v>
      </c>
      <c r="D43436" t="s">
        <v>300</v>
      </c>
      <c r="E43436">
        <v>2023</v>
      </c>
      <c r="F43436" t="s">
        <v>361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</row>
    <row r="43437" spans="1:18" x14ac:dyDescent="0.25">
      <c r="A43437" t="s">
        <v>189</v>
      </c>
      <c r="B43437" t="s">
        <v>206</v>
      </c>
      <c r="C43437" t="s">
        <v>209</v>
      </c>
      <c r="D43437" t="s">
        <v>300</v>
      </c>
      <c r="E43437">
        <v>2023</v>
      </c>
      <c r="F43437" t="s">
        <v>362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</row>
    <row r="43438" spans="1:18" x14ac:dyDescent="0.25">
      <c r="A43438" t="s">
        <v>189</v>
      </c>
      <c r="B43438" t="s">
        <v>206</v>
      </c>
      <c r="C43438" t="s">
        <v>209</v>
      </c>
      <c r="D43438" t="s">
        <v>300</v>
      </c>
      <c r="E43438">
        <v>2023</v>
      </c>
      <c r="F43438" t="s">
        <v>363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</row>
    <row r="43439" spans="1:18" x14ac:dyDescent="0.25">
      <c r="A43439" t="s">
        <v>189</v>
      </c>
      <c r="B43439" t="s">
        <v>206</v>
      </c>
      <c r="C43439" t="s">
        <v>209</v>
      </c>
      <c r="D43439" t="s">
        <v>300</v>
      </c>
      <c r="E43439">
        <v>2023</v>
      </c>
      <c r="F43439" t="s">
        <v>364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</row>
    <row r="43440" spans="1:18" x14ac:dyDescent="0.25">
      <c r="A43440" t="s">
        <v>189</v>
      </c>
      <c r="B43440" t="s">
        <v>206</v>
      </c>
      <c r="C43440" t="s">
        <v>209</v>
      </c>
      <c r="D43440" t="s">
        <v>300</v>
      </c>
      <c r="E43440">
        <v>2023</v>
      </c>
      <c r="F43440" t="s">
        <v>365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>
        <v>0</v>
      </c>
    </row>
    <row r="43441" spans="1:18" x14ac:dyDescent="0.25">
      <c r="A43441" t="s">
        <v>189</v>
      </c>
      <c r="B43441" t="s">
        <v>206</v>
      </c>
      <c r="C43441" t="s">
        <v>209</v>
      </c>
      <c r="D43441" t="s">
        <v>300</v>
      </c>
      <c r="E43441">
        <v>2023</v>
      </c>
      <c r="F43441" t="s">
        <v>366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</row>
    <row r="43442" spans="1:18" x14ac:dyDescent="0.25">
      <c r="A43442" t="s">
        <v>189</v>
      </c>
      <c r="B43442" t="s">
        <v>206</v>
      </c>
      <c r="C43442" t="s">
        <v>209</v>
      </c>
      <c r="D43442" t="s">
        <v>300</v>
      </c>
      <c r="E43442">
        <v>2023</v>
      </c>
      <c r="F43442" t="s">
        <v>367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</row>
    <row r="43443" spans="1:18" x14ac:dyDescent="0.25">
      <c r="A43443" t="s">
        <v>189</v>
      </c>
      <c r="B43443" t="s">
        <v>206</v>
      </c>
      <c r="C43443" t="s">
        <v>209</v>
      </c>
      <c r="D43443" t="s">
        <v>300</v>
      </c>
      <c r="E43443">
        <v>2023</v>
      </c>
      <c r="F43443" t="s">
        <v>368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0</v>
      </c>
    </row>
    <row r="43444" spans="1:18" x14ac:dyDescent="0.25">
      <c r="A43444" t="s">
        <v>189</v>
      </c>
      <c r="B43444" t="s">
        <v>206</v>
      </c>
      <c r="C43444" t="s">
        <v>209</v>
      </c>
      <c r="D43444" t="s">
        <v>300</v>
      </c>
      <c r="E43444">
        <v>2023</v>
      </c>
      <c r="F43444" t="s">
        <v>369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</row>
    <row r="43445" spans="1:18" x14ac:dyDescent="0.25">
      <c r="A43445" t="s">
        <v>189</v>
      </c>
      <c r="B43445" t="s">
        <v>206</v>
      </c>
      <c r="C43445" t="s">
        <v>209</v>
      </c>
      <c r="D43445" t="s">
        <v>300</v>
      </c>
      <c r="E43445">
        <v>2023</v>
      </c>
      <c r="F43445" t="s">
        <v>37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</row>
    <row r="43446" spans="1:18" x14ac:dyDescent="0.25">
      <c r="A43446" t="s">
        <v>189</v>
      </c>
      <c r="B43446" t="s">
        <v>206</v>
      </c>
      <c r="C43446" t="s">
        <v>209</v>
      </c>
      <c r="D43446" t="s">
        <v>300</v>
      </c>
      <c r="E43446">
        <v>2023</v>
      </c>
      <c r="F43446" t="s">
        <v>371</v>
      </c>
      <c r="G43446">
        <v>73</v>
      </c>
      <c r="H43446">
        <v>0</v>
      </c>
      <c r="I43446">
        <v>8</v>
      </c>
      <c r="J43446">
        <v>81</v>
      </c>
      <c r="K43446">
        <v>72</v>
      </c>
      <c r="L43446">
        <v>9</v>
      </c>
      <c r="M43446">
        <v>0</v>
      </c>
      <c r="N43446">
        <v>0</v>
      </c>
      <c r="O43446">
        <v>81</v>
      </c>
      <c r="P43446">
        <v>29</v>
      </c>
      <c r="Q43446">
        <v>52</v>
      </c>
      <c r="R43446">
        <v>81</v>
      </c>
    </row>
    <row r="43447" spans="1:18" x14ac:dyDescent="0.25">
      <c r="A43447" t="s">
        <v>189</v>
      </c>
      <c r="B43447" t="s">
        <v>206</v>
      </c>
      <c r="C43447" t="s">
        <v>209</v>
      </c>
      <c r="D43447" t="s">
        <v>300</v>
      </c>
      <c r="E43447">
        <v>2023</v>
      </c>
      <c r="F43447" t="s">
        <v>372</v>
      </c>
      <c r="G43447">
        <v>31</v>
      </c>
      <c r="H43447">
        <v>0</v>
      </c>
      <c r="I43447">
        <v>2</v>
      </c>
      <c r="J43447">
        <v>33</v>
      </c>
      <c r="K43447">
        <v>26</v>
      </c>
      <c r="L43447">
        <v>7</v>
      </c>
      <c r="M43447">
        <v>0</v>
      </c>
      <c r="N43447">
        <v>0</v>
      </c>
      <c r="O43447">
        <v>33</v>
      </c>
      <c r="P43447">
        <v>2</v>
      </c>
      <c r="Q43447">
        <v>31</v>
      </c>
      <c r="R43447">
        <v>33</v>
      </c>
    </row>
    <row r="43448" spans="1:18" x14ac:dyDescent="0.25">
      <c r="A43448" t="s">
        <v>189</v>
      </c>
      <c r="B43448" t="s">
        <v>206</v>
      </c>
      <c r="C43448" t="s">
        <v>209</v>
      </c>
      <c r="D43448" t="s">
        <v>300</v>
      </c>
      <c r="E43448">
        <v>2023</v>
      </c>
      <c r="F43448" t="s">
        <v>373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</row>
    <row r="43449" spans="1:18" x14ac:dyDescent="0.25">
      <c r="A43449" t="s">
        <v>189</v>
      </c>
      <c r="B43449" t="s">
        <v>206</v>
      </c>
      <c r="C43449" t="s">
        <v>209</v>
      </c>
      <c r="D43449" t="s">
        <v>300</v>
      </c>
      <c r="E43449">
        <v>2023</v>
      </c>
      <c r="F43449" t="s">
        <v>374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>
        <v>0</v>
      </c>
    </row>
    <row r="43450" spans="1:18" x14ac:dyDescent="0.25">
      <c r="A43450" t="s">
        <v>189</v>
      </c>
      <c r="B43450" t="s">
        <v>206</v>
      </c>
      <c r="C43450" t="s">
        <v>209</v>
      </c>
      <c r="D43450" t="s">
        <v>300</v>
      </c>
      <c r="E43450">
        <v>2023</v>
      </c>
      <c r="F43450" t="s">
        <v>375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>
        <v>0</v>
      </c>
    </row>
    <row r="43451" spans="1:18" x14ac:dyDescent="0.25">
      <c r="A43451" t="s">
        <v>189</v>
      </c>
      <c r="B43451" t="s">
        <v>206</v>
      </c>
      <c r="C43451" t="s">
        <v>209</v>
      </c>
      <c r="D43451" t="s">
        <v>300</v>
      </c>
      <c r="E43451">
        <v>2023</v>
      </c>
      <c r="F43451" t="s">
        <v>376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</row>
    <row r="43452" spans="1:18" x14ac:dyDescent="0.25">
      <c r="A43452" t="s">
        <v>189</v>
      </c>
      <c r="B43452" t="s">
        <v>206</v>
      </c>
      <c r="C43452" t="s">
        <v>209</v>
      </c>
      <c r="D43452" t="s">
        <v>300</v>
      </c>
      <c r="E43452">
        <v>2023</v>
      </c>
      <c r="F43452" t="s">
        <v>377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</row>
    <row r="43453" spans="1:18" x14ac:dyDescent="0.25">
      <c r="A43453" t="s">
        <v>189</v>
      </c>
      <c r="B43453" t="s">
        <v>206</v>
      </c>
      <c r="C43453" t="s">
        <v>209</v>
      </c>
      <c r="D43453" t="s">
        <v>300</v>
      </c>
      <c r="E43453">
        <v>2023</v>
      </c>
      <c r="F43453" t="s">
        <v>378</v>
      </c>
      <c r="G43453">
        <v>311</v>
      </c>
      <c r="H43453">
        <v>0</v>
      </c>
      <c r="I43453">
        <v>33</v>
      </c>
      <c r="J43453">
        <v>344</v>
      </c>
      <c r="K43453">
        <v>283</v>
      </c>
      <c r="L43453">
        <v>60</v>
      </c>
      <c r="M43453">
        <v>1</v>
      </c>
      <c r="N43453">
        <v>0</v>
      </c>
      <c r="O43453">
        <v>344</v>
      </c>
      <c r="P43453">
        <v>93</v>
      </c>
      <c r="Q43453">
        <v>251</v>
      </c>
      <c r="R43453">
        <v>344</v>
      </c>
    </row>
    <row r="43454" spans="1:18" x14ac:dyDescent="0.25">
      <c r="A43454" t="s">
        <v>189</v>
      </c>
      <c r="B43454" t="s">
        <v>206</v>
      </c>
      <c r="C43454" t="s">
        <v>209</v>
      </c>
      <c r="D43454" t="s">
        <v>300</v>
      </c>
      <c r="E43454">
        <v>2023</v>
      </c>
      <c r="F43454" t="s">
        <v>379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</row>
    <row r="43455" spans="1:18" x14ac:dyDescent="0.25">
      <c r="A43455" t="s">
        <v>189</v>
      </c>
      <c r="B43455" t="s">
        <v>206</v>
      </c>
      <c r="C43455" t="s">
        <v>209</v>
      </c>
      <c r="D43455" t="s">
        <v>300</v>
      </c>
      <c r="E43455">
        <v>2023</v>
      </c>
      <c r="F43455" t="s">
        <v>380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</row>
    <row r="43456" spans="1:18" x14ac:dyDescent="0.25">
      <c r="A43456" t="s">
        <v>189</v>
      </c>
      <c r="B43456" t="s">
        <v>206</v>
      </c>
      <c r="C43456" t="s">
        <v>209</v>
      </c>
      <c r="D43456" t="s">
        <v>300</v>
      </c>
      <c r="E43456">
        <v>2023</v>
      </c>
      <c r="F43456" t="s">
        <v>381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</row>
    <row r="43457" spans="1:18" x14ac:dyDescent="0.25">
      <c r="A43457" t="s">
        <v>189</v>
      </c>
      <c r="B43457" t="s">
        <v>206</v>
      </c>
      <c r="C43457" t="s">
        <v>209</v>
      </c>
      <c r="D43457" t="s">
        <v>300</v>
      </c>
      <c r="E43457">
        <v>2023</v>
      </c>
      <c r="F43457" t="s">
        <v>382</v>
      </c>
      <c r="G43457">
        <v>396</v>
      </c>
      <c r="H43457">
        <v>0</v>
      </c>
      <c r="I43457">
        <v>171</v>
      </c>
      <c r="J43457">
        <v>567</v>
      </c>
      <c r="K43457">
        <v>436</v>
      </c>
      <c r="L43457">
        <v>130</v>
      </c>
      <c r="M43457">
        <v>1</v>
      </c>
      <c r="N43457">
        <v>0</v>
      </c>
      <c r="O43457">
        <v>567</v>
      </c>
      <c r="P43457">
        <v>165</v>
      </c>
      <c r="Q43457">
        <v>402</v>
      </c>
      <c r="R43457">
        <v>567</v>
      </c>
    </row>
    <row r="43458" spans="1:18" x14ac:dyDescent="0.25">
      <c r="A43458" t="s">
        <v>189</v>
      </c>
      <c r="B43458" t="s">
        <v>206</v>
      </c>
      <c r="C43458" t="s">
        <v>209</v>
      </c>
      <c r="D43458" t="s">
        <v>300</v>
      </c>
      <c r="E43458">
        <v>2023</v>
      </c>
      <c r="F43458" t="s">
        <v>383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</row>
    <row r="43459" spans="1:18" x14ac:dyDescent="0.25">
      <c r="A43459" t="s">
        <v>189</v>
      </c>
      <c r="B43459" t="s">
        <v>206</v>
      </c>
      <c r="C43459" t="s">
        <v>209</v>
      </c>
      <c r="D43459" t="s">
        <v>300</v>
      </c>
      <c r="E43459">
        <v>2023</v>
      </c>
      <c r="F43459" t="s">
        <v>384</v>
      </c>
      <c r="G43459">
        <v>47</v>
      </c>
      <c r="H43459">
        <v>0</v>
      </c>
      <c r="I43459">
        <v>5</v>
      </c>
      <c r="J43459">
        <v>52</v>
      </c>
      <c r="K43459">
        <v>44</v>
      </c>
      <c r="L43459">
        <v>7</v>
      </c>
      <c r="M43459">
        <v>1</v>
      </c>
      <c r="N43459">
        <v>0</v>
      </c>
      <c r="O43459">
        <v>52</v>
      </c>
      <c r="P43459">
        <v>10</v>
      </c>
      <c r="Q43459">
        <v>42</v>
      </c>
      <c r="R43459">
        <v>52</v>
      </c>
    </row>
    <row r="43460" spans="1:18" x14ac:dyDescent="0.25">
      <c r="A43460" t="s">
        <v>189</v>
      </c>
      <c r="B43460" t="s">
        <v>206</v>
      </c>
      <c r="C43460" t="s">
        <v>209</v>
      </c>
      <c r="D43460" t="s">
        <v>300</v>
      </c>
      <c r="E43460">
        <v>2023</v>
      </c>
      <c r="F43460" t="s">
        <v>385</v>
      </c>
      <c r="G43460">
        <v>57</v>
      </c>
      <c r="H43460">
        <v>0</v>
      </c>
      <c r="I43460">
        <v>5</v>
      </c>
      <c r="J43460">
        <v>62</v>
      </c>
      <c r="K43460">
        <v>55</v>
      </c>
      <c r="L43460">
        <v>6</v>
      </c>
      <c r="M43460">
        <v>1</v>
      </c>
      <c r="N43460">
        <v>0</v>
      </c>
      <c r="O43460">
        <v>62</v>
      </c>
      <c r="P43460">
        <v>12</v>
      </c>
      <c r="Q43460">
        <v>50</v>
      </c>
      <c r="R43460">
        <v>62</v>
      </c>
    </row>
    <row r="43461" spans="1:18" x14ac:dyDescent="0.25">
      <c r="A43461" t="s">
        <v>189</v>
      </c>
      <c r="B43461" t="s">
        <v>206</v>
      </c>
      <c r="C43461" t="s">
        <v>209</v>
      </c>
      <c r="D43461" t="s">
        <v>300</v>
      </c>
      <c r="E43461">
        <v>2023</v>
      </c>
      <c r="F43461" t="s">
        <v>386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</row>
    <row r="43462" spans="1:18" x14ac:dyDescent="0.25">
      <c r="A43462" t="s">
        <v>189</v>
      </c>
      <c r="B43462" t="s">
        <v>206</v>
      </c>
      <c r="C43462" t="s">
        <v>209</v>
      </c>
      <c r="D43462" t="s">
        <v>300</v>
      </c>
      <c r="E43462">
        <v>2023</v>
      </c>
      <c r="F43462" t="s">
        <v>387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</row>
    <row r="43463" spans="1:18" x14ac:dyDescent="0.25">
      <c r="A43463" t="s">
        <v>189</v>
      </c>
      <c r="B43463" t="s">
        <v>206</v>
      </c>
      <c r="C43463" t="s">
        <v>209</v>
      </c>
      <c r="D43463" t="s">
        <v>300</v>
      </c>
      <c r="E43463">
        <v>2023</v>
      </c>
      <c r="F43463" t="s">
        <v>388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</row>
    <row r="43464" spans="1:18" x14ac:dyDescent="0.25">
      <c r="A43464" t="s">
        <v>189</v>
      </c>
      <c r="B43464" t="s">
        <v>206</v>
      </c>
      <c r="C43464" t="s">
        <v>209</v>
      </c>
      <c r="D43464" t="s">
        <v>300</v>
      </c>
      <c r="E43464">
        <v>2023</v>
      </c>
      <c r="F43464" t="s">
        <v>389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</row>
    <row r="43465" spans="1:18" x14ac:dyDescent="0.25">
      <c r="A43465" t="s">
        <v>189</v>
      </c>
      <c r="B43465" t="s">
        <v>206</v>
      </c>
      <c r="C43465" t="s">
        <v>209</v>
      </c>
      <c r="D43465" t="s">
        <v>300</v>
      </c>
      <c r="E43465">
        <v>2023</v>
      </c>
      <c r="F43465" t="s">
        <v>390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</row>
    <row r="43466" spans="1:18" x14ac:dyDescent="0.25">
      <c r="A43466" t="s">
        <v>189</v>
      </c>
      <c r="B43466" t="s">
        <v>206</v>
      </c>
      <c r="C43466" t="s">
        <v>209</v>
      </c>
      <c r="D43466" t="s">
        <v>300</v>
      </c>
      <c r="E43466">
        <v>2023</v>
      </c>
      <c r="F43466" t="s">
        <v>391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</row>
    <row r="43467" spans="1:18" x14ac:dyDescent="0.25">
      <c r="A43467" t="s">
        <v>189</v>
      </c>
      <c r="B43467" t="s">
        <v>206</v>
      </c>
      <c r="C43467" t="s">
        <v>209</v>
      </c>
      <c r="D43467" t="s">
        <v>300</v>
      </c>
      <c r="E43467">
        <v>2023</v>
      </c>
      <c r="F43467" t="s">
        <v>392</v>
      </c>
      <c r="G43467">
        <v>337</v>
      </c>
      <c r="H43467">
        <v>0</v>
      </c>
      <c r="I43467">
        <v>87</v>
      </c>
      <c r="J43467">
        <v>424</v>
      </c>
      <c r="K43467">
        <v>332</v>
      </c>
      <c r="L43467">
        <v>91</v>
      </c>
      <c r="M43467">
        <v>1</v>
      </c>
      <c r="N43467">
        <v>0</v>
      </c>
      <c r="O43467">
        <v>424</v>
      </c>
      <c r="P43467">
        <v>107</v>
      </c>
      <c r="Q43467">
        <v>317</v>
      </c>
      <c r="R43467">
        <v>424</v>
      </c>
    </row>
    <row r="43468" spans="1:18" x14ac:dyDescent="0.25">
      <c r="A43468" t="s">
        <v>189</v>
      </c>
      <c r="B43468" t="s">
        <v>206</v>
      </c>
      <c r="C43468" t="s">
        <v>209</v>
      </c>
      <c r="D43468" t="s">
        <v>300</v>
      </c>
      <c r="E43468">
        <v>2023</v>
      </c>
      <c r="F43468" t="s">
        <v>393</v>
      </c>
      <c r="G43468">
        <v>423</v>
      </c>
      <c r="H43468">
        <v>0</v>
      </c>
      <c r="I43468">
        <v>18</v>
      </c>
      <c r="J43468">
        <v>441</v>
      </c>
      <c r="K43468">
        <v>420</v>
      </c>
      <c r="L43468">
        <v>21</v>
      </c>
      <c r="M43468">
        <v>0</v>
      </c>
      <c r="N43468">
        <v>0</v>
      </c>
      <c r="O43468">
        <v>441</v>
      </c>
      <c r="P43468">
        <v>130</v>
      </c>
      <c r="Q43468">
        <v>311</v>
      </c>
      <c r="R43468">
        <v>441</v>
      </c>
    </row>
    <row r="43469" spans="1:18" x14ac:dyDescent="0.25">
      <c r="A43469" t="s">
        <v>189</v>
      </c>
      <c r="B43469" t="s">
        <v>206</v>
      </c>
      <c r="C43469" t="s">
        <v>209</v>
      </c>
      <c r="D43469" t="s">
        <v>300</v>
      </c>
      <c r="E43469">
        <v>2023</v>
      </c>
      <c r="F43469" t="s">
        <v>394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</row>
    <row r="43470" spans="1:18" x14ac:dyDescent="0.25">
      <c r="A43470" t="s">
        <v>189</v>
      </c>
      <c r="B43470" t="s">
        <v>206</v>
      </c>
      <c r="C43470" t="s">
        <v>209</v>
      </c>
      <c r="D43470" t="s">
        <v>300</v>
      </c>
      <c r="E43470">
        <v>2023</v>
      </c>
      <c r="F43470" t="s">
        <v>395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</row>
    <row r="43471" spans="1:18" x14ac:dyDescent="0.25">
      <c r="A43471" t="s">
        <v>189</v>
      </c>
      <c r="B43471" t="s">
        <v>206</v>
      </c>
      <c r="C43471" t="s">
        <v>209</v>
      </c>
      <c r="D43471" t="s">
        <v>300</v>
      </c>
      <c r="E43471">
        <v>2023</v>
      </c>
      <c r="F43471" t="s">
        <v>396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</row>
    <row r="43472" spans="1:18" x14ac:dyDescent="0.25">
      <c r="A43472" t="s">
        <v>189</v>
      </c>
      <c r="B43472" t="s">
        <v>206</v>
      </c>
      <c r="C43472" t="s">
        <v>209</v>
      </c>
      <c r="D43472" t="s">
        <v>300</v>
      </c>
      <c r="E43472">
        <v>2023</v>
      </c>
      <c r="F43472" t="s">
        <v>397</v>
      </c>
      <c r="G43472">
        <v>21</v>
      </c>
      <c r="H43472">
        <v>0</v>
      </c>
      <c r="I43472">
        <v>6</v>
      </c>
      <c r="J43472">
        <v>27</v>
      </c>
      <c r="K43472">
        <v>23</v>
      </c>
      <c r="L43472">
        <v>4</v>
      </c>
      <c r="M43472">
        <v>0</v>
      </c>
      <c r="N43472">
        <v>0</v>
      </c>
      <c r="O43472">
        <v>27</v>
      </c>
      <c r="P43472">
        <v>0</v>
      </c>
      <c r="Q43472">
        <v>27</v>
      </c>
      <c r="R43472">
        <v>27</v>
      </c>
    </row>
    <row r="43473" spans="1:18" x14ac:dyDescent="0.25">
      <c r="A43473" t="s">
        <v>189</v>
      </c>
      <c r="B43473" t="s">
        <v>206</v>
      </c>
      <c r="C43473" t="s">
        <v>209</v>
      </c>
      <c r="D43473" t="s">
        <v>300</v>
      </c>
      <c r="E43473">
        <v>2023</v>
      </c>
      <c r="F43473" t="s">
        <v>398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</row>
    <row r="43474" spans="1:18" x14ac:dyDescent="0.25">
      <c r="A43474" t="s">
        <v>189</v>
      </c>
      <c r="B43474" t="s">
        <v>206</v>
      </c>
      <c r="C43474" t="s">
        <v>209</v>
      </c>
      <c r="D43474" t="s">
        <v>300</v>
      </c>
      <c r="E43474">
        <v>2023</v>
      </c>
      <c r="F43474" t="s">
        <v>399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</row>
    <row r="43475" spans="1:18" x14ac:dyDescent="0.25">
      <c r="A43475" t="s">
        <v>189</v>
      </c>
      <c r="B43475" t="s">
        <v>206</v>
      </c>
      <c r="C43475" t="s">
        <v>209</v>
      </c>
      <c r="D43475" t="s">
        <v>300</v>
      </c>
      <c r="E43475">
        <v>2023</v>
      </c>
      <c r="F43475" t="s">
        <v>40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</row>
    <row r="43476" spans="1:18" x14ac:dyDescent="0.25">
      <c r="A43476" t="s">
        <v>189</v>
      </c>
      <c r="B43476" t="s">
        <v>206</v>
      </c>
      <c r="C43476" t="s">
        <v>209</v>
      </c>
      <c r="D43476" t="s">
        <v>300</v>
      </c>
      <c r="E43476">
        <v>2023</v>
      </c>
      <c r="F43476" t="s">
        <v>401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</row>
    <row r="43477" spans="1:18" x14ac:dyDescent="0.25">
      <c r="A43477" t="s">
        <v>189</v>
      </c>
      <c r="B43477" t="s">
        <v>206</v>
      </c>
      <c r="C43477" t="s">
        <v>209</v>
      </c>
      <c r="D43477" t="s">
        <v>300</v>
      </c>
      <c r="E43477">
        <v>2023</v>
      </c>
      <c r="F43477" t="s">
        <v>402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</row>
    <row r="43478" spans="1:18" x14ac:dyDescent="0.25">
      <c r="A43478" t="s">
        <v>189</v>
      </c>
      <c r="B43478" t="s">
        <v>206</v>
      </c>
      <c r="C43478" t="s">
        <v>209</v>
      </c>
      <c r="D43478" t="s">
        <v>300</v>
      </c>
      <c r="E43478">
        <v>2023</v>
      </c>
      <c r="F43478" t="s">
        <v>403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</row>
    <row r="43479" spans="1:18" x14ac:dyDescent="0.25">
      <c r="A43479" t="s">
        <v>189</v>
      </c>
      <c r="B43479" t="s">
        <v>206</v>
      </c>
      <c r="C43479" t="s">
        <v>209</v>
      </c>
      <c r="D43479" t="s">
        <v>300</v>
      </c>
      <c r="E43479">
        <v>2023</v>
      </c>
      <c r="F43479" t="s">
        <v>404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</row>
    <row r="43480" spans="1:18" x14ac:dyDescent="0.25">
      <c r="A43480" t="s">
        <v>189</v>
      </c>
      <c r="B43480" t="s">
        <v>206</v>
      </c>
      <c r="C43480" t="s">
        <v>209</v>
      </c>
      <c r="D43480" t="s">
        <v>300</v>
      </c>
      <c r="E43480">
        <v>2023</v>
      </c>
      <c r="F43480" t="s">
        <v>405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</row>
    <row r="43481" spans="1:18" x14ac:dyDescent="0.25">
      <c r="A43481" t="s">
        <v>189</v>
      </c>
      <c r="B43481" t="s">
        <v>206</v>
      </c>
      <c r="C43481" t="s">
        <v>209</v>
      </c>
      <c r="D43481" t="s">
        <v>300</v>
      </c>
      <c r="E43481">
        <v>2023</v>
      </c>
      <c r="F43481" t="s">
        <v>406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</row>
    <row r="43482" spans="1:18" x14ac:dyDescent="0.25">
      <c r="A43482" t="s">
        <v>189</v>
      </c>
      <c r="B43482" t="s">
        <v>206</v>
      </c>
      <c r="C43482" t="s">
        <v>209</v>
      </c>
      <c r="D43482" t="s">
        <v>300</v>
      </c>
      <c r="E43482">
        <v>2023</v>
      </c>
      <c r="F43482" t="s">
        <v>407</v>
      </c>
      <c r="G43482">
        <v>19</v>
      </c>
      <c r="H43482">
        <v>0</v>
      </c>
      <c r="I43482">
        <v>0</v>
      </c>
      <c r="J43482">
        <v>19</v>
      </c>
      <c r="K43482">
        <v>13</v>
      </c>
      <c r="L43482">
        <v>5</v>
      </c>
      <c r="M43482">
        <v>1</v>
      </c>
      <c r="N43482">
        <v>0</v>
      </c>
      <c r="O43482">
        <v>19</v>
      </c>
      <c r="P43482">
        <v>4</v>
      </c>
      <c r="Q43482">
        <v>15</v>
      </c>
      <c r="R43482">
        <v>19</v>
      </c>
    </row>
    <row r="43483" spans="1:18" x14ac:dyDescent="0.25">
      <c r="A43483" t="s">
        <v>189</v>
      </c>
      <c r="B43483" t="s">
        <v>206</v>
      </c>
      <c r="C43483" t="s">
        <v>209</v>
      </c>
      <c r="D43483" t="s">
        <v>300</v>
      </c>
      <c r="E43483">
        <v>2023</v>
      </c>
      <c r="F43483" t="s">
        <v>408</v>
      </c>
      <c r="G43483">
        <v>123</v>
      </c>
      <c r="H43483">
        <v>0</v>
      </c>
      <c r="I43483">
        <v>4</v>
      </c>
      <c r="J43483">
        <v>127</v>
      </c>
      <c r="K43483">
        <v>120</v>
      </c>
      <c r="L43483">
        <v>7</v>
      </c>
      <c r="M43483">
        <v>0</v>
      </c>
      <c r="N43483">
        <v>0</v>
      </c>
      <c r="O43483">
        <v>127</v>
      </c>
      <c r="P43483">
        <v>37</v>
      </c>
      <c r="Q43483">
        <v>90</v>
      </c>
      <c r="R43483">
        <v>127</v>
      </c>
    </row>
    <row r="43484" spans="1:18" x14ac:dyDescent="0.25">
      <c r="A43484" t="s">
        <v>189</v>
      </c>
      <c r="B43484" t="s">
        <v>206</v>
      </c>
      <c r="C43484" t="s">
        <v>209</v>
      </c>
      <c r="D43484" t="s">
        <v>300</v>
      </c>
      <c r="E43484">
        <v>2023</v>
      </c>
      <c r="F43484" t="s">
        <v>409</v>
      </c>
      <c r="G43484">
        <v>123</v>
      </c>
      <c r="H43484">
        <v>0</v>
      </c>
      <c r="I43484">
        <v>4</v>
      </c>
      <c r="J43484">
        <v>127</v>
      </c>
      <c r="K43484">
        <v>120</v>
      </c>
      <c r="L43484">
        <v>7</v>
      </c>
      <c r="M43484">
        <v>0</v>
      </c>
      <c r="N43484">
        <v>0</v>
      </c>
      <c r="O43484">
        <v>127</v>
      </c>
      <c r="P43484">
        <v>37</v>
      </c>
      <c r="Q43484">
        <v>90</v>
      </c>
      <c r="R43484">
        <v>127</v>
      </c>
    </row>
    <row r="43485" spans="1:18" x14ac:dyDescent="0.25">
      <c r="A43485" t="s">
        <v>189</v>
      </c>
      <c r="B43485" t="s">
        <v>206</v>
      </c>
      <c r="C43485" t="s">
        <v>209</v>
      </c>
      <c r="D43485" t="s">
        <v>300</v>
      </c>
      <c r="E43485">
        <v>2023</v>
      </c>
      <c r="F43485" t="s">
        <v>410</v>
      </c>
      <c r="G43485">
        <v>26</v>
      </c>
      <c r="H43485">
        <v>0</v>
      </c>
      <c r="I43485">
        <v>0</v>
      </c>
      <c r="J43485">
        <v>26</v>
      </c>
      <c r="K43485">
        <v>26</v>
      </c>
      <c r="L43485">
        <v>0</v>
      </c>
      <c r="M43485">
        <v>0</v>
      </c>
      <c r="N43485">
        <v>0</v>
      </c>
      <c r="O43485">
        <v>26</v>
      </c>
      <c r="P43485">
        <v>7</v>
      </c>
      <c r="Q43485">
        <v>19</v>
      </c>
      <c r="R43485">
        <v>26</v>
      </c>
    </row>
    <row r="43486" spans="1:18" x14ac:dyDescent="0.25">
      <c r="A43486" t="s">
        <v>189</v>
      </c>
      <c r="B43486" t="s">
        <v>206</v>
      </c>
      <c r="C43486" t="s">
        <v>209</v>
      </c>
      <c r="D43486" t="s">
        <v>300</v>
      </c>
      <c r="E43486">
        <v>2023</v>
      </c>
      <c r="F43486" t="s">
        <v>411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</row>
    <row r="43487" spans="1:18" x14ac:dyDescent="0.25">
      <c r="A43487" t="s">
        <v>189</v>
      </c>
      <c r="B43487" t="s">
        <v>206</v>
      </c>
      <c r="C43487" t="s">
        <v>209</v>
      </c>
      <c r="D43487" t="s">
        <v>300</v>
      </c>
      <c r="E43487">
        <v>2023</v>
      </c>
      <c r="F43487" t="s">
        <v>412</v>
      </c>
      <c r="G43487">
        <v>25</v>
      </c>
      <c r="H43487">
        <v>0</v>
      </c>
      <c r="I43487">
        <v>0</v>
      </c>
      <c r="J43487">
        <v>25</v>
      </c>
      <c r="K43487">
        <v>25</v>
      </c>
      <c r="L43487">
        <v>0</v>
      </c>
      <c r="M43487">
        <v>0</v>
      </c>
      <c r="N43487">
        <v>0</v>
      </c>
      <c r="O43487">
        <v>25</v>
      </c>
      <c r="P43487">
        <v>7</v>
      </c>
      <c r="Q43487">
        <v>18</v>
      </c>
      <c r="R43487">
        <v>25</v>
      </c>
    </row>
    <row r="43488" spans="1:18" x14ac:dyDescent="0.25">
      <c r="A43488" t="s">
        <v>189</v>
      </c>
      <c r="B43488" t="s">
        <v>206</v>
      </c>
      <c r="C43488" t="s">
        <v>209</v>
      </c>
      <c r="D43488" t="s">
        <v>300</v>
      </c>
      <c r="E43488">
        <v>2023</v>
      </c>
      <c r="F43488" t="s">
        <v>413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</row>
    <row r="43489" spans="1:18" x14ac:dyDescent="0.25">
      <c r="A43489" t="s">
        <v>189</v>
      </c>
      <c r="B43489" t="s">
        <v>206</v>
      </c>
      <c r="C43489" t="s">
        <v>209</v>
      </c>
      <c r="D43489" t="s">
        <v>300</v>
      </c>
      <c r="E43489">
        <v>2023</v>
      </c>
      <c r="F43489" t="s">
        <v>414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</row>
    <row r="43490" spans="1:18" x14ac:dyDescent="0.25">
      <c r="A43490" t="s">
        <v>189</v>
      </c>
      <c r="B43490" t="s">
        <v>206</v>
      </c>
      <c r="C43490" t="s">
        <v>209</v>
      </c>
      <c r="D43490" t="s">
        <v>300</v>
      </c>
      <c r="E43490">
        <v>2023</v>
      </c>
      <c r="F43490" t="s">
        <v>415</v>
      </c>
      <c r="G43490">
        <v>51</v>
      </c>
      <c r="H43490">
        <v>0</v>
      </c>
      <c r="I43490">
        <v>7</v>
      </c>
      <c r="J43490">
        <v>58</v>
      </c>
      <c r="K43490">
        <v>27</v>
      </c>
      <c r="L43490">
        <v>31</v>
      </c>
      <c r="M43490">
        <v>0</v>
      </c>
      <c r="N43490">
        <v>0</v>
      </c>
      <c r="O43490">
        <v>58</v>
      </c>
      <c r="P43490">
        <v>4</v>
      </c>
      <c r="Q43490">
        <v>54</v>
      </c>
      <c r="R43490">
        <v>58</v>
      </c>
    </row>
    <row r="43491" spans="1:18" x14ac:dyDescent="0.25">
      <c r="A43491" t="s">
        <v>189</v>
      </c>
      <c r="B43491" t="s">
        <v>206</v>
      </c>
      <c r="C43491" t="s">
        <v>209</v>
      </c>
      <c r="D43491" t="s">
        <v>300</v>
      </c>
      <c r="E43491">
        <v>2023</v>
      </c>
      <c r="F43491" t="s">
        <v>416</v>
      </c>
      <c r="G43491">
        <v>25</v>
      </c>
      <c r="H43491">
        <v>0</v>
      </c>
      <c r="I43491">
        <v>1</v>
      </c>
      <c r="J43491">
        <v>26</v>
      </c>
      <c r="K43491">
        <v>20</v>
      </c>
      <c r="L43491">
        <v>6</v>
      </c>
      <c r="M43491">
        <v>0</v>
      </c>
      <c r="N43491">
        <v>0</v>
      </c>
      <c r="O43491">
        <v>26</v>
      </c>
      <c r="P43491">
        <v>0</v>
      </c>
      <c r="Q43491">
        <v>26</v>
      </c>
      <c r="R43491">
        <v>26</v>
      </c>
    </row>
    <row r="43492" spans="1:18" x14ac:dyDescent="0.25">
      <c r="A43492" t="s">
        <v>189</v>
      </c>
      <c r="B43492" t="s">
        <v>206</v>
      </c>
      <c r="C43492" t="s">
        <v>209</v>
      </c>
      <c r="D43492" t="s">
        <v>300</v>
      </c>
      <c r="E43492">
        <v>2023</v>
      </c>
      <c r="F43492" t="s">
        <v>417</v>
      </c>
      <c r="G43492">
        <v>25</v>
      </c>
      <c r="H43492">
        <v>0</v>
      </c>
      <c r="I43492">
        <v>1</v>
      </c>
      <c r="J43492">
        <v>26</v>
      </c>
      <c r="K43492">
        <v>20</v>
      </c>
      <c r="L43492">
        <v>6</v>
      </c>
      <c r="M43492">
        <v>0</v>
      </c>
      <c r="N43492">
        <v>0</v>
      </c>
      <c r="O43492">
        <v>26</v>
      </c>
      <c r="P43492">
        <v>0</v>
      </c>
      <c r="Q43492">
        <v>26</v>
      </c>
      <c r="R43492">
        <v>26</v>
      </c>
    </row>
    <row r="43493" spans="1:18" x14ac:dyDescent="0.25">
      <c r="A43493" t="s">
        <v>189</v>
      </c>
      <c r="B43493" t="s">
        <v>206</v>
      </c>
      <c r="C43493" t="s">
        <v>209</v>
      </c>
      <c r="D43493" t="s">
        <v>300</v>
      </c>
      <c r="E43493">
        <v>2023</v>
      </c>
      <c r="F43493" t="s">
        <v>418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</row>
    <row r="43494" spans="1:18" x14ac:dyDescent="0.25">
      <c r="A43494" t="s">
        <v>189</v>
      </c>
      <c r="B43494" t="s">
        <v>206</v>
      </c>
      <c r="C43494" t="s">
        <v>209</v>
      </c>
      <c r="D43494" t="s">
        <v>300</v>
      </c>
      <c r="E43494">
        <v>2023</v>
      </c>
      <c r="F43494" t="s">
        <v>419</v>
      </c>
      <c r="G43494">
        <v>184</v>
      </c>
      <c r="H43494">
        <v>0</v>
      </c>
      <c r="I43494">
        <v>3</v>
      </c>
      <c r="J43494">
        <v>187</v>
      </c>
      <c r="K43494">
        <v>181</v>
      </c>
      <c r="L43494">
        <v>6</v>
      </c>
      <c r="M43494">
        <v>0</v>
      </c>
      <c r="N43494">
        <v>0</v>
      </c>
      <c r="O43494">
        <v>187</v>
      </c>
      <c r="P43494">
        <v>53</v>
      </c>
      <c r="Q43494">
        <v>134</v>
      </c>
      <c r="R43494">
        <v>187</v>
      </c>
    </row>
    <row r="43495" spans="1:18" x14ac:dyDescent="0.25">
      <c r="A43495" t="s">
        <v>189</v>
      </c>
      <c r="B43495" t="s">
        <v>206</v>
      </c>
      <c r="C43495" t="s">
        <v>209</v>
      </c>
      <c r="D43495" t="s">
        <v>300</v>
      </c>
      <c r="E43495">
        <v>2023</v>
      </c>
      <c r="F43495" t="s">
        <v>42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</row>
    <row r="43496" spans="1:18" x14ac:dyDescent="0.25">
      <c r="A43496" t="s">
        <v>189</v>
      </c>
      <c r="B43496" t="s">
        <v>206</v>
      </c>
      <c r="C43496" t="s">
        <v>209</v>
      </c>
      <c r="D43496" t="s">
        <v>300</v>
      </c>
      <c r="E43496">
        <v>2023</v>
      </c>
      <c r="F43496" t="s">
        <v>421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</row>
    <row r="43497" spans="1:18" x14ac:dyDescent="0.25">
      <c r="A43497" t="s">
        <v>189</v>
      </c>
      <c r="B43497" t="s">
        <v>206</v>
      </c>
      <c r="C43497" t="s">
        <v>209</v>
      </c>
      <c r="D43497" t="s">
        <v>300</v>
      </c>
      <c r="E43497">
        <v>2023</v>
      </c>
      <c r="F43497" t="s">
        <v>422</v>
      </c>
      <c r="G43497">
        <v>206</v>
      </c>
      <c r="H43497">
        <v>0</v>
      </c>
      <c r="I43497">
        <v>13</v>
      </c>
      <c r="J43497">
        <v>219</v>
      </c>
      <c r="K43497">
        <v>200</v>
      </c>
      <c r="L43497">
        <v>18</v>
      </c>
      <c r="M43497">
        <v>1</v>
      </c>
      <c r="N43497">
        <v>0</v>
      </c>
      <c r="O43497">
        <v>219</v>
      </c>
      <c r="P43497">
        <v>64</v>
      </c>
      <c r="Q43497">
        <v>155</v>
      </c>
      <c r="R43497">
        <v>219</v>
      </c>
    </row>
    <row r="43498" spans="1:18" x14ac:dyDescent="0.25">
      <c r="A43498" t="s">
        <v>189</v>
      </c>
      <c r="B43498" t="s">
        <v>206</v>
      </c>
      <c r="C43498" t="s">
        <v>209</v>
      </c>
      <c r="D43498" t="s">
        <v>300</v>
      </c>
      <c r="E43498">
        <v>2023</v>
      </c>
      <c r="F43498" t="s">
        <v>423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</row>
    <row r="43499" spans="1:18" x14ac:dyDescent="0.25">
      <c r="A43499" t="s">
        <v>189</v>
      </c>
      <c r="B43499" t="s">
        <v>206</v>
      </c>
      <c r="C43499" t="s">
        <v>209</v>
      </c>
      <c r="D43499" t="s">
        <v>300</v>
      </c>
      <c r="E43499">
        <v>2023</v>
      </c>
      <c r="F43499" t="s">
        <v>424</v>
      </c>
      <c r="G43499">
        <v>111</v>
      </c>
      <c r="H43499">
        <v>0</v>
      </c>
      <c r="I43499">
        <v>8</v>
      </c>
      <c r="J43499">
        <v>119</v>
      </c>
      <c r="K43499">
        <v>73</v>
      </c>
      <c r="L43499">
        <v>45</v>
      </c>
      <c r="M43499">
        <v>1</v>
      </c>
      <c r="N43499">
        <v>0</v>
      </c>
      <c r="O43499">
        <v>119</v>
      </c>
      <c r="P43499">
        <v>14</v>
      </c>
      <c r="Q43499">
        <v>105</v>
      </c>
      <c r="R43499">
        <v>119</v>
      </c>
    </row>
    <row r="43500" spans="1:18" x14ac:dyDescent="0.25">
      <c r="A43500" t="s">
        <v>189</v>
      </c>
      <c r="B43500" t="s">
        <v>206</v>
      </c>
      <c r="C43500" t="s">
        <v>209</v>
      </c>
      <c r="D43500" t="s">
        <v>300</v>
      </c>
      <c r="E43500">
        <v>2023</v>
      </c>
      <c r="F43500" t="s">
        <v>425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</row>
    <row r="43501" spans="1:18" x14ac:dyDescent="0.25">
      <c r="A43501" t="s">
        <v>189</v>
      </c>
      <c r="B43501" t="s">
        <v>206</v>
      </c>
      <c r="C43501" t="s">
        <v>209</v>
      </c>
      <c r="D43501" t="s">
        <v>300</v>
      </c>
      <c r="E43501">
        <v>2023</v>
      </c>
      <c r="F43501" t="s">
        <v>426</v>
      </c>
      <c r="G43501">
        <v>119</v>
      </c>
      <c r="H43501">
        <v>0</v>
      </c>
      <c r="I43501">
        <v>6</v>
      </c>
      <c r="J43501">
        <v>125</v>
      </c>
      <c r="K43501">
        <v>72</v>
      </c>
      <c r="L43501">
        <v>52</v>
      </c>
      <c r="M43501">
        <v>1</v>
      </c>
      <c r="N43501">
        <v>0</v>
      </c>
      <c r="O43501">
        <v>125</v>
      </c>
      <c r="P43501">
        <v>16</v>
      </c>
      <c r="Q43501">
        <v>109</v>
      </c>
      <c r="R43501">
        <v>125</v>
      </c>
    </row>
    <row r="43502" spans="1:18" x14ac:dyDescent="0.25">
      <c r="A43502" t="s">
        <v>189</v>
      </c>
      <c r="B43502" t="s">
        <v>206</v>
      </c>
      <c r="C43502" t="s">
        <v>209</v>
      </c>
      <c r="D43502" t="s">
        <v>301</v>
      </c>
      <c r="E43502">
        <v>2023</v>
      </c>
      <c r="F43502" t="s">
        <v>340</v>
      </c>
      <c r="G43502">
        <v>46</v>
      </c>
      <c r="H43502">
        <v>0</v>
      </c>
      <c r="I43502">
        <v>2</v>
      </c>
      <c r="J43502">
        <v>48</v>
      </c>
      <c r="K43502">
        <v>40</v>
      </c>
      <c r="L43502">
        <v>8</v>
      </c>
      <c r="M43502">
        <v>0</v>
      </c>
      <c r="N43502">
        <v>0</v>
      </c>
      <c r="O43502">
        <v>48</v>
      </c>
      <c r="P43502">
        <v>9</v>
      </c>
      <c r="Q43502">
        <v>39</v>
      </c>
      <c r="R43502">
        <v>48</v>
      </c>
    </row>
    <row r="43503" spans="1:18" x14ac:dyDescent="0.25">
      <c r="A43503" t="s">
        <v>189</v>
      </c>
      <c r="B43503" t="s">
        <v>206</v>
      </c>
      <c r="C43503" t="s">
        <v>209</v>
      </c>
      <c r="D43503" t="s">
        <v>301</v>
      </c>
      <c r="E43503">
        <v>2023</v>
      </c>
      <c r="F43503" t="s">
        <v>341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</row>
    <row r="43504" spans="1:18" x14ac:dyDescent="0.25">
      <c r="A43504" t="s">
        <v>189</v>
      </c>
      <c r="B43504" t="s">
        <v>206</v>
      </c>
      <c r="C43504" t="s">
        <v>209</v>
      </c>
      <c r="D43504" t="s">
        <v>301</v>
      </c>
      <c r="E43504">
        <v>2023</v>
      </c>
      <c r="F43504" t="s">
        <v>342</v>
      </c>
      <c r="G43504">
        <v>3</v>
      </c>
      <c r="H43504">
        <v>0</v>
      </c>
      <c r="I43504">
        <v>0</v>
      </c>
      <c r="J43504">
        <v>3</v>
      </c>
      <c r="K43504">
        <v>3</v>
      </c>
      <c r="L43504">
        <v>0</v>
      </c>
      <c r="M43504">
        <v>0</v>
      </c>
      <c r="N43504">
        <v>0</v>
      </c>
      <c r="O43504">
        <v>3</v>
      </c>
      <c r="P43504">
        <v>2</v>
      </c>
      <c r="Q43504">
        <v>1</v>
      </c>
      <c r="R43504">
        <v>3</v>
      </c>
    </row>
    <row r="43505" spans="1:18" x14ac:dyDescent="0.25">
      <c r="A43505" t="s">
        <v>189</v>
      </c>
      <c r="B43505" t="s">
        <v>206</v>
      </c>
      <c r="C43505" t="s">
        <v>209</v>
      </c>
      <c r="D43505" t="s">
        <v>301</v>
      </c>
      <c r="E43505">
        <v>2023</v>
      </c>
      <c r="F43505" t="s">
        <v>343</v>
      </c>
      <c r="G43505">
        <v>9</v>
      </c>
      <c r="H43505">
        <v>0</v>
      </c>
      <c r="I43505">
        <v>0</v>
      </c>
      <c r="J43505">
        <v>9</v>
      </c>
      <c r="K43505">
        <v>9</v>
      </c>
      <c r="L43505">
        <v>0</v>
      </c>
      <c r="M43505">
        <v>0</v>
      </c>
      <c r="N43505">
        <v>0</v>
      </c>
      <c r="O43505">
        <v>9</v>
      </c>
      <c r="P43505">
        <v>2</v>
      </c>
      <c r="Q43505">
        <v>7</v>
      </c>
      <c r="R43505">
        <v>9</v>
      </c>
    </row>
    <row r="43506" spans="1:18" x14ac:dyDescent="0.25">
      <c r="A43506" t="s">
        <v>189</v>
      </c>
      <c r="B43506" t="s">
        <v>206</v>
      </c>
      <c r="C43506" t="s">
        <v>209</v>
      </c>
      <c r="D43506" t="s">
        <v>301</v>
      </c>
      <c r="E43506">
        <v>2023</v>
      </c>
      <c r="F43506" t="s">
        <v>344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</row>
    <row r="43507" spans="1:18" x14ac:dyDescent="0.25">
      <c r="A43507" t="s">
        <v>189</v>
      </c>
      <c r="B43507" t="s">
        <v>206</v>
      </c>
      <c r="C43507" t="s">
        <v>209</v>
      </c>
      <c r="D43507" t="s">
        <v>301</v>
      </c>
      <c r="E43507">
        <v>2023</v>
      </c>
      <c r="F43507" t="s">
        <v>345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</row>
    <row r="43508" spans="1:18" x14ac:dyDescent="0.25">
      <c r="A43508" t="s">
        <v>189</v>
      </c>
      <c r="B43508" t="s">
        <v>206</v>
      </c>
      <c r="C43508" t="s">
        <v>209</v>
      </c>
      <c r="D43508" t="s">
        <v>301</v>
      </c>
      <c r="E43508">
        <v>2023</v>
      </c>
      <c r="F43508" t="s">
        <v>346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</row>
    <row r="43509" spans="1:18" x14ac:dyDescent="0.25">
      <c r="A43509" t="s">
        <v>189</v>
      </c>
      <c r="B43509" t="s">
        <v>206</v>
      </c>
      <c r="C43509" t="s">
        <v>209</v>
      </c>
      <c r="D43509" t="s">
        <v>301</v>
      </c>
      <c r="E43509">
        <v>2023</v>
      </c>
      <c r="F43509" t="s">
        <v>347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</row>
    <row r="43510" spans="1:18" x14ac:dyDescent="0.25">
      <c r="A43510" t="s">
        <v>189</v>
      </c>
      <c r="B43510" t="s">
        <v>206</v>
      </c>
      <c r="C43510" t="s">
        <v>209</v>
      </c>
      <c r="D43510" t="s">
        <v>301</v>
      </c>
      <c r="E43510">
        <v>2023</v>
      </c>
      <c r="F43510" t="s">
        <v>348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</row>
    <row r="43511" spans="1:18" x14ac:dyDescent="0.25">
      <c r="A43511" t="s">
        <v>189</v>
      </c>
      <c r="B43511" t="s">
        <v>206</v>
      </c>
      <c r="C43511" t="s">
        <v>209</v>
      </c>
      <c r="D43511" t="s">
        <v>301</v>
      </c>
      <c r="E43511">
        <v>2023</v>
      </c>
      <c r="F43511" t="s">
        <v>349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</row>
    <row r="43512" spans="1:18" x14ac:dyDescent="0.25">
      <c r="A43512" t="s">
        <v>189</v>
      </c>
      <c r="B43512" t="s">
        <v>206</v>
      </c>
      <c r="C43512" t="s">
        <v>209</v>
      </c>
      <c r="D43512" t="s">
        <v>301</v>
      </c>
      <c r="E43512">
        <v>2023</v>
      </c>
      <c r="F43512" t="s">
        <v>35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</row>
    <row r="43513" spans="1:18" x14ac:dyDescent="0.25">
      <c r="A43513" t="s">
        <v>189</v>
      </c>
      <c r="B43513" t="s">
        <v>206</v>
      </c>
      <c r="C43513" t="s">
        <v>209</v>
      </c>
      <c r="D43513" t="s">
        <v>301</v>
      </c>
      <c r="E43513">
        <v>2023</v>
      </c>
      <c r="F43513" t="s">
        <v>351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</row>
    <row r="43514" spans="1:18" x14ac:dyDescent="0.25">
      <c r="A43514" t="s">
        <v>189</v>
      </c>
      <c r="B43514" t="s">
        <v>206</v>
      </c>
      <c r="C43514" t="s">
        <v>209</v>
      </c>
      <c r="D43514" t="s">
        <v>301</v>
      </c>
      <c r="E43514">
        <v>2023</v>
      </c>
      <c r="F43514" t="s">
        <v>352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</row>
    <row r="43515" spans="1:18" x14ac:dyDescent="0.25">
      <c r="A43515" t="s">
        <v>189</v>
      </c>
      <c r="B43515" t="s">
        <v>206</v>
      </c>
      <c r="C43515" t="s">
        <v>209</v>
      </c>
      <c r="D43515" t="s">
        <v>301</v>
      </c>
      <c r="E43515">
        <v>2023</v>
      </c>
      <c r="F43515" t="s">
        <v>353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</row>
    <row r="43516" spans="1:18" x14ac:dyDescent="0.25">
      <c r="A43516" t="s">
        <v>189</v>
      </c>
      <c r="B43516" t="s">
        <v>206</v>
      </c>
      <c r="C43516" t="s">
        <v>209</v>
      </c>
      <c r="D43516" t="s">
        <v>301</v>
      </c>
      <c r="E43516">
        <v>2023</v>
      </c>
      <c r="F43516" t="s">
        <v>354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</row>
    <row r="43517" spans="1:18" x14ac:dyDescent="0.25">
      <c r="A43517" t="s">
        <v>189</v>
      </c>
      <c r="B43517" t="s">
        <v>206</v>
      </c>
      <c r="C43517" t="s">
        <v>209</v>
      </c>
      <c r="D43517" t="s">
        <v>301</v>
      </c>
      <c r="E43517">
        <v>2023</v>
      </c>
      <c r="F43517" t="s">
        <v>355</v>
      </c>
      <c r="G43517">
        <v>87</v>
      </c>
      <c r="H43517">
        <v>0</v>
      </c>
      <c r="I43517">
        <v>2</v>
      </c>
      <c r="J43517">
        <v>89</v>
      </c>
      <c r="K43517">
        <v>80</v>
      </c>
      <c r="L43517">
        <v>9</v>
      </c>
      <c r="M43517">
        <v>0</v>
      </c>
      <c r="N43517">
        <v>0</v>
      </c>
      <c r="O43517">
        <v>89</v>
      </c>
      <c r="P43517">
        <v>26</v>
      </c>
      <c r="Q43517">
        <v>63</v>
      </c>
      <c r="R43517">
        <v>89</v>
      </c>
    </row>
    <row r="43518" spans="1:18" x14ac:dyDescent="0.25">
      <c r="A43518" t="s">
        <v>189</v>
      </c>
      <c r="B43518" t="s">
        <v>206</v>
      </c>
      <c r="C43518" t="s">
        <v>209</v>
      </c>
      <c r="D43518" t="s">
        <v>301</v>
      </c>
      <c r="E43518">
        <v>2023</v>
      </c>
      <c r="F43518" t="s">
        <v>356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</row>
    <row r="43519" spans="1:18" x14ac:dyDescent="0.25">
      <c r="A43519" t="s">
        <v>189</v>
      </c>
      <c r="B43519" t="s">
        <v>206</v>
      </c>
      <c r="C43519" t="s">
        <v>209</v>
      </c>
      <c r="D43519" t="s">
        <v>301</v>
      </c>
      <c r="E43519">
        <v>2023</v>
      </c>
      <c r="F43519" t="s">
        <v>357</v>
      </c>
      <c r="G43519">
        <v>49</v>
      </c>
      <c r="H43519">
        <v>0</v>
      </c>
      <c r="I43519">
        <v>2</v>
      </c>
      <c r="J43519">
        <v>51</v>
      </c>
      <c r="K43519">
        <v>44</v>
      </c>
      <c r="L43519">
        <v>7</v>
      </c>
      <c r="M43519">
        <v>0</v>
      </c>
      <c r="N43519">
        <v>0</v>
      </c>
      <c r="O43519">
        <v>51</v>
      </c>
      <c r="P43519">
        <v>15</v>
      </c>
      <c r="Q43519">
        <v>36</v>
      </c>
      <c r="R43519">
        <v>51</v>
      </c>
    </row>
    <row r="43520" spans="1:18" x14ac:dyDescent="0.25">
      <c r="A43520" t="s">
        <v>189</v>
      </c>
      <c r="B43520" t="s">
        <v>206</v>
      </c>
      <c r="C43520" t="s">
        <v>209</v>
      </c>
      <c r="D43520" t="s">
        <v>301</v>
      </c>
      <c r="E43520">
        <v>2023</v>
      </c>
      <c r="F43520" t="s">
        <v>358</v>
      </c>
      <c r="G43520">
        <v>140</v>
      </c>
      <c r="H43520">
        <v>0</v>
      </c>
      <c r="I43520">
        <v>7</v>
      </c>
      <c r="J43520">
        <v>147</v>
      </c>
      <c r="K43520">
        <v>131</v>
      </c>
      <c r="L43520">
        <v>16</v>
      </c>
      <c r="M43520">
        <v>0</v>
      </c>
      <c r="N43520">
        <v>0</v>
      </c>
      <c r="O43520">
        <v>147</v>
      </c>
      <c r="P43520">
        <v>42</v>
      </c>
      <c r="Q43520">
        <v>105</v>
      </c>
      <c r="R43520">
        <v>147</v>
      </c>
    </row>
    <row r="43521" spans="1:18" x14ac:dyDescent="0.25">
      <c r="A43521" t="s">
        <v>189</v>
      </c>
      <c r="B43521" t="s">
        <v>206</v>
      </c>
      <c r="C43521" t="s">
        <v>209</v>
      </c>
      <c r="D43521" t="s">
        <v>301</v>
      </c>
      <c r="E43521">
        <v>2023</v>
      </c>
      <c r="F43521" t="s">
        <v>359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</row>
    <row r="43522" spans="1:18" x14ac:dyDescent="0.25">
      <c r="A43522" t="s">
        <v>189</v>
      </c>
      <c r="B43522" t="s">
        <v>206</v>
      </c>
      <c r="C43522" t="s">
        <v>209</v>
      </c>
      <c r="D43522" t="s">
        <v>301</v>
      </c>
      <c r="E43522">
        <v>2023</v>
      </c>
      <c r="F43522" t="s">
        <v>36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</row>
    <row r="43523" spans="1:18" x14ac:dyDescent="0.25">
      <c r="A43523" t="s">
        <v>189</v>
      </c>
      <c r="B43523" t="s">
        <v>206</v>
      </c>
      <c r="C43523" t="s">
        <v>209</v>
      </c>
      <c r="D43523" t="s">
        <v>301</v>
      </c>
      <c r="E43523">
        <v>2023</v>
      </c>
      <c r="F43523" t="s">
        <v>361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</row>
    <row r="43524" spans="1:18" x14ac:dyDescent="0.25">
      <c r="A43524" t="s">
        <v>189</v>
      </c>
      <c r="B43524" t="s">
        <v>206</v>
      </c>
      <c r="C43524" t="s">
        <v>209</v>
      </c>
      <c r="D43524" t="s">
        <v>301</v>
      </c>
      <c r="E43524">
        <v>2023</v>
      </c>
      <c r="F43524" t="s">
        <v>362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</row>
    <row r="43525" spans="1:18" x14ac:dyDescent="0.25">
      <c r="A43525" t="s">
        <v>189</v>
      </c>
      <c r="B43525" t="s">
        <v>206</v>
      </c>
      <c r="C43525" t="s">
        <v>209</v>
      </c>
      <c r="D43525" t="s">
        <v>301</v>
      </c>
      <c r="E43525">
        <v>2023</v>
      </c>
      <c r="F43525" t="s">
        <v>363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</row>
    <row r="43526" spans="1:18" x14ac:dyDescent="0.25">
      <c r="A43526" t="s">
        <v>189</v>
      </c>
      <c r="B43526" t="s">
        <v>206</v>
      </c>
      <c r="C43526" t="s">
        <v>209</v>
      </c>
      <c r="D43526" t="s">
        <v>301</v>
      </c>
      <c r="E43526">
        <v>2023</v>
      </c>
      <c r="F43526" t="s">
        <v>364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</row>
    <row r="43527" spans="1:18" x14ac:dyDescent="0.25">
      <c r="A43527" t="s">
        <v>189</v>
      </c>
      <c r="B43527" t="s">
        <v>206</v>
      </c>
      <c r="C43527" t="s">
        <v>209</v>
      </c>
      <c r="D43527" t="s">
        <v>301</v>
      </c>
      <c r="E43527">
        <v>2023</v>
      </c>
      <c r="F43527" t="s">
        <v>365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</row>
    <row r="43528" spans="1:18" x14ac:dyDescent="0.25">
      <c r="A43528" t="s">
        <v>189</v>
      </c>
      <c r="B43528" t="s">
        <v>206</v>
      </c>
      <c r="C43528" t="s">
        <v>209</v>
      </c>
      <c r="D43528" t="s">
        <v>301</v>
      </c>
      <c r="E43528">
        <v>2023</v>
      </c>
      <c r="F43528" t="s">
        <v>366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</row>
    <row r="43529" spans="1:18" x14ac:dyDescent="0.25">
      <c r="A43529" t="s">
        <v>189</v>
      </c>
      <c r="B43529" t="s">
        <v>206</v>
      </c>
      <c r="C43529" t="s">
        <v>209</v>
      </c>
      <c r="D43529" t="s">
        <v>301</v>
      </c>
      <c r="E43529">
        <v>2023</v>
      </c>
      <c r="F43529" t="s">
        <v>367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</row>
    <row r="43530" spans="1:18" x14ac:dyDescent="0.25">
      <c r="A43530" t="s">
        <v>189</v>
      </c>
      <c r="B43530" t="s">
        <v>206</v>
      </c>
      <c r="C43530" t="s">
        <v>209</v>
      </c>
      <c r="D43530" t="s">
        <v>301</v>
      </c>
      <c r="E43530">
        <v>2023</v>
      </c>
      <c r="F43530" t="s">
        <v>368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</row>
    <row r="43531" spans="1:18" x14ac:dyDescent="0.25">
      <c r="A43531" t="s">
        <v>189</v>
      </c>
      <c r="B43531" t="s">
        <v>206</v>
      </c>
      <c r="C43531" t="s">
        <v>209</v>
      </c>
      <c r="D43531" t="s">
        <v>301</v>
      </c>
      <c r="E43531">
        <v>2023</v>
      </c>
      <c r="F43531" t="s">
        <v>369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</row>
    <row r="43532" spans="1:18" x14ac:dyDescent="0.25">
      <c r="A43532" t="s">
        <v>189</v>
      </c>
      <c r="B43532" t="s">
        <v>206</v>
      </c>
      <c r="C43532" t="s">
        <v>209</v>
      </c>
      <c r="D43532" t="s">
        <v>301</v>
      </c>
      <c r="E43532">
        <v>2023</v>
      </c>
      <c r="F43532" t="s">
        <v>37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</row>
    <row r="43533" spans="1:18" x14ac:dyDescent="0.25">
      <c r="A43533" t="s">
        <v>189</v>
      </c>
      <c r="B43533" t="s">
        <v>206</v>
      </c>
      <c r="C43533" t="s">
        <v>209</v>
      </c>
      <c r="D43533" t="s">
        <v>301</v>
      </c>
      <c r="E43533">
        <v>2023</v>
      </c>
      <c r="F43533" t="s">
        <v>371</v>
      </c>
      <c r="G43533">
        <v>45</v>
      </c>
      <c r="H43533">
        <v>0</v>
      </c>
      <c r="I43533">
        <v>3</v>
      </c>
      <c r="J43533">
        <v>48</v>
      </c>
      <c r="K43533">
        <v>43</v>
      </c>
      <c r="L43533">
        <v>5</v>
      </c>
      <c r="M43533">
        <v>0</v>
      </c>
      <c r="N43533">
        <v>0</v>
      </c>
      <c r="O43533">
        <v>48</v>
      </c>
      <c r="P43533">
        <v>20</v>
      </c>
      <c r="Q43533">
        <v>28</v>
      </c>
      <c r="R43533">
        <v>48</v>
      </c>
    </row>
    <row r="43534" spans="1:18" x14ac:dyDescent="0.25">
      <c r="A43534" t="s">
        <v>189</v>
      </c>
      <c r="B43534" t="s">
        <v>206</v>
      </c>
      <c r="C43534" t="s">
        <v>209</v>
      </c>
      <c r="D43534" t="s">
        <v>301</v>
      </c>
      <c r="E43534">
        <v>2023</v>
      </c>
      <c r="F43534" t="s">
        <v>372</v>
      </c>
      <c r="G43534">
        <v>51</v>
      </c>
      <c r="H43534">
        <v>0</v>
      </c>
      <c r="I43534">
        <v>2</v>
      </c>
      <c r="J43534">
        <v>53</v>
      </c>
      <c r="K43534">
        <v>24</v>
      </c>
      <c r="L43534">
        <v>29</v>
      </c>
      <c r="M43534">
        <v>0</v>
      </c>
      <c r="N43534">
        <v>0</v>
      </c>
      <c r="O43534">
        <v>53</v>
      </c>
      <c r="P43534">
        <v>4</v>
      </c>
      <c r="Q43534">
        <v>49</v>
      </c>
      <c r="R43534">
        <v>53</v>
      </c>
    </row>
    <row r="43535" spans="1:18" x14ac:dyDescent="0.25">
      <c r="A43535" t="s">
        <v>189</v>
      </c>
      <c r="B43535" t="s">
        <v>206</v>
      </c>
      <c r="C43535" t="s">
        <v>209</v>
      </c>
      <c r="D43535" t="s">
        <v>301</v>
      </c>
      <c r="E43535">
        <v>2023</v>
      </c>
      <c r="F43535" t="s">
        <v>373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</row>
    <row r="43536" spans="1:18" x14ac:dyDescent="0.25">
      <c r="A43536" t="s">
        <v>189</v>
      </c>
      <c r="B43536" t="s">
        <v>206</v>
      </c>
      <c r="C43536" t="s">
        <v>209</v>
      </c>
      <c r="D43536" t="s">
        <v>301</v>
      </c>
      <c r="E43536">
        <v>2023</v>
      </c>
      <c r="F43536" t="s">
        <v>374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</row>
    <row r="43537" spans="1:18" x14ac:dyDescent="0.25">
      <c r="A43537" t="s">
        <v>189</v>
      </c>
      <c r="B43537" t="s">
        <v>206</v>
      </c>
      <c r="C43537" t="s">
        <v>209</v>
      </c>
      <c r="D43537" t="s">
        <v>301</v>
      </c>
      <c r="E43537">
        <v>2023</v>
      </c>
      <c r="F43537" t="s">
        <v>375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</row>
    <row r="43538" spans="1:18" x14ac:dyDescent="0.25">
      <c r="A43538" t="s">
        <v>189</v>
      </c>
      <c r="B43538" t="s">
        <v>206</v>
      </c>
      <c r="C43538" t="s">
        <v>209</v>
      </c>
      <c r="D43538" t="s">
        <v>301</v>
      </c>
      <c r="E43538">
        <v>2023</v>
      </c>
      <c r="F43538" t="s">
        <v>376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</row>
    <row r="43539" spans="1:18" x14ac:dyDescent="0.25">
      <c r="A43539" t="s">
        <v>189</v>
      </c>
      <c r="B43539" t="s">
        <v>206</v>
      </c>
      <c r="C43539" t="s">
        <v>209</v>
      </c>
      <c r="D43539" t="s">
        <v>301</v>
      </c>
      <c r="E43539">
        <v>2023</v>
      </c>
      <c r="F43539" t="s">
        <v>377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</row>
    <row r="43540" spans="1:18" x14ac:dyDescent="0.25">
      <c r="A43540" t="s">
        <v>189</v>
      </c>
      <c r="B43540" t="s">
        <v>206</v>
      </c>
      <c r="C43540" t="s">
        <v>209</v>
      </c>
      <c r="D43540" t="s">
        <v>301</v>
      </c>
      <c r="E43540">
        <v>2023</v>
      </c>
      <c r="F43540" t="s">
        <v>378</v>
      </c>
      <c r="G43540">
        <v>242</v>
      </c>
      <c r="H43540">
        <v>0</v>
      </c>
      <c r="I43540">
        <v>9</v>
      </c>
      <c r="J43540">
        <v>251</v>
      </c>
      <c r="K43540">
        <v>193</v>
      </c>
      <c r="L43540">
        <v>58</v>
      </c>
      <c r="M43540">
        <v>0</v>
      </c>
      <c r="N43540">
        <v>0</v>
      </c>
      <c r="O43540">
        <v>251</v>
      </c>
      <c r="P43540">
        <v>57</v>
      </c>
      <c r="Q43540">
        <v>194</v>
      </c>
      <c r="R43540">
        <v>251</v>
      </c>
    </row>
    <row r="43541" spans="1:18" x14ac:dyDescent="0.25">
      <c r="A43541" t="s">
        <v>189</v>
      </c>
      <c r="B43541" t="s">
        <v>206</v>
      </c>
      <c r="C43541" t="s">
        <v>209</v>
      </c>
      <c r="D43541" t="s">
        <v>301</v>
      </c>
      <c r="E43541">
        <v>2023</v>
      </c>
      <c r="F43541" t="s">
        <v>379</v>
      </c>
      <c r="G43541">
        <v>4</v>
      </c>
      <c r="H43541">
        <v>0</v>
      </c>
      <c r="I43541">
        <v>0</v>
      </c>
      <c r="J43541">
        <v>4</v>
      </c>
      <c r="K43541">
        <v>3</v>
      </c>
      <c r="L43541">
        <v>1</v>
      </c>
      <c r="M43541">
        <v>0</v>
      </c>
      <c r="N43541">
        <v>0</v>
      </c>
      <c r="O43541">
        <v>4</v>
      </c>
      <c r="P43541">
        <v>4</v>
      </c>
      <c r="Q43541">
        <v>0</v>
      </c>
      <c r="R43541">
        <v>4</v>
      </c>
    </row>
    <row r="43542" spans="1:18" x14ac:dyDescent="0.25">
      <c r="A43542" t="s">
        <v>189</v>
      </c>
      <c r="B43542" t="s">
        <v>206</v>
      </c>
      <c r="C43542" t="s">
        <v>209</v>
      </c>
      <c r="D43542" t="s">
        <v>301</v>
      </c>
      <c r="E43542">
        <v>2023</v>
      </c>
      <c r="F43542" t="s">
        <v>38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</row>
    <row r="43543" spans="1:18" x14ac:dyDescent="0.25">
      <c r="A43543" t="s">
        <v>189</v>
      </c>
      <c r="B43543" t="s">
        <v>206</v>
      </c>
      <c r="C43543" t="s">
        <v>209</v>
      </c>
      <c r="D43543" t="s">
        <v>301</v>
      </c>
      <c r="E43543">
        <v>2023</v>
      </c>
      <c r="F43543" t="s">
        <v>381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</row>
    <row r="43544" spans="1:18" x14ac:dyDescent="0.25">
      <c r="A43544" t="s">
        <v>189</v>
      </c>
      <c r="B43544" t="s">
        <v>206</v>
      </c>
      <c r="C43544" t="s">
        <v>209</v>
      </c>
      <c r="D43544" t="s">
        <v>301</v>
      </c>
      <c r="E43544">
        <v>2023</v>
      </c>
      <c r="F43544" t="s">
        <v>382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</row>
    <row r="43545" spans="1:18" x14ac:dyDescent="0.25">
      <c r="A43545" t="s">
        <v>189</v>
      </c>
      <c r="B43545" t="s">
        <v>206</v>
      </c>
      <c r="C43545" t="s">
        <v>209</v>
      </c>
      <c r="D43545" t="s">
        <v>301</v>
      </c>
      <c r="E43545">
        <v>2023</v>
      </c>
      <c r="F43545" t="s">
        <v>383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</row>
    <row r="43546" spans="1:18" x14ac:dyDescent="0.25">
      <c r="A43546" t="s">
        <v>189</v>
      </c>
      <c r="B43546" t="s">
        <v>206</v>
      </c>
      <c r="C43546" t="s">
        <v>209</v>
      </c>
      <c r="D43546" t="s">
        <v>301</v>
      </c>
      <c r="E43546">
        <v>2023</v>
      </c>
      <c r="F43546" t="s">
        <v>384</v>
      </c>
      <c r="G43546">
        <v>13</v>
      </c>
      <c r="H43546">
        <v>0</v>
      </c>
      <c r="I43546">
        <v>2</v>
      </c>
      <c r="J43546">
        <v>15</v>
      </c>
      <c r="K43546">
        <v>14</v>
      </c>
      <c r="L43546">
        <v>1</v>
      </c>
      <c r="M43546">
        <v>0</v>
      </c>
      <c r="N43546">
        <v>0</v>
      </c>
      <c r="O43546">
        <v>15</v>
      </c>
      <c r="P43546">
        <v>1</v>
      </c>
      <c r="Q43546">
        <v>14</v>
      </c>
      <c r="R43546">
        <v>15</v>
      </c>
    </row>
    <row r="43547" spans="1:18" x14ac:dyDescent="0.25">
      <c r="A43547" t="s">
        <v>189</v>
      </c>
      <c r="B43547" t="s">
        <v>206</v>
      </c>
      <c r="C43547" t="s">
        <v>209</v>
      </c>
      <c r="D43547" t="s">
        <v>301</v>
      </c>
      <c r="E43547">
        <v>2023</v>
      </c>
      <c r="F43547" t="s">
        <v>385</v>
      </c>
      <c r="G43547">
        <v>14</v>
      </c>
      <c r="H43547">
        <v>0</v>
      </c>
      <c r="I43547">
        <v>2</v>
      </c>
      <c r="J43547">
        <v>16</v>
      </c>
      <c r="K43547">
        <v>15</v>
      </c>
      <c r="L43547">
        <v>1</v>
      </c>
      <c r="M43547">
        <v>0</v>
      </c>
      <c r="N43547">
        <v>0</v>
      </c>
      <c r="O43547">
        <v>16</v>
      </c>
      <c r="P43547">
        <v>2</v>
      </c>
      <c r="Q43547">
        <v>14</v>
      </c>
      <c r="R43547">
        <v>16</v>
      </c>
    </row>
    <row r="43548" spans="1:18" x14ac:dyDescent="0.25">
      <c r="A43548" t="s">
        <v>189</v>
      </c>
      <c r="B43548" t="s">
        <v>206</v>
      </c>
      <c r="C43548" t="s">
        <v>209</v>
      </c>
      <c r="D43548" t="s">
        <v>301</v>
      </c>
      <c r="E43548">
        <v>2023</v>
      </c>
      <c r="F43548" t="s">
        <v>386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</row>
    <row r="43549" spans="1:18" x14ac:dyDescent="0.25">
      <c r="A43549" t="s">
        <v>189</v>
      </c>
      <c r="B43549" t="s">
        <v>206</v>
      </c>
      <c r="C43549" t="s">
        <v>209</v>
      </c>
      <c r="D43549" t="s">
        <v>301</v>
      </c>
      <c r="E43549">
        <v>2023</v>
      </c>
      <c r="F43549" t="s">
        <v>387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</row>
    <row r="43550" spans="1:18" x14ac:dyDescent="0.25">
      <c r="A43550" t="s">
        <v>189</v>
      </c>
      <c r="B43550" t="s">
        <v>206</v>
      </c>
      <c r="C43550" t="s">
        <v>209</v>
      </c>
      <c r="D43550" t="s">
        <v>301</v>
      </c>
      <c r="E43550">
        <v>2023</v>
      </c>
      <c r="F43550" t="s">
        <v>388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</row>
    <row r="43551" spans="1:18" x14ac:dyDescent="0.25">
      <c r="A43551" t="s">
        <v>189</v>
      </c>
      <c r="B43551" t="s">
        <v>206</v>
      </c>
      <c r="C43551" t="s">
        <v>209</v>
      </c>
      <c r="D43551" t="s">
        <v>301</v>
      </c>
      <c r="E43551">
        <v>2023</v>
      </c>
      <c r="F43551" t="s">
        <v>389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</row>
    <row r="43552" spans="1:18" x14ac:dyDescent="0.25">
      <c r="A43552" t="s">
        <v>189</v>
      </c>
      <c r="B43552" t="s">
        <v>206</v>
      </c>
      <c r="C43552" t="s">
        <v>209</v>
      </c>
      <c r="D43552" t="s">
        <v>301</v>
      </c>
      <c r="E43552">
        <v>2023</v>
      </c>
      <c r="F43552" t="s">
        <v>39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</row>
    <row r="43553" spans="1:18" x14ac:dyDescent="0.25">
      <c r="A43553" t="s">
        <v>189</v>
      </c>
      <c r="B43553" t="s">
        <v>206</v>
      </c>
      <c r="C43553" t="s">
        <v>209</v>
      </c>
      <c r="D43553" t="s">
        <v>301</v>
      </c>
      <c r="E43553">
        <v>2023</v>
      </c>
      <c r="F43553" t="s">
        <v>391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</row>
    <row r="43554" spans="1:18" x14ac:dyDescent="0.25">
      <c r="A43554" t="s">
        <v>189</v>
      </c>
      <c r="B43554" t="s">
        <v>206</v>
      </c>
      <c r="C43554" t="s">
        <v>209</v>
      </c>
      <c r="D43554" t="s">
        <v>301</v>
      </c>
      <c r="E43554">
        <v>2023</v>
      </c>
      <c r="F43554" t="s">
        <v>392</v>
      </c>
      <c r="G43554">
        <v>203</v>
      </c>
      <c r="H43554">
        <v>0</v>
      </c>
      <c r="I43554">
        <v>11</v>
      </c>
      <c r="J43554">
        <v>214</v>
      </c>
      <c r="K43554">
        <v>155</v>
      </c>
      <c r="L43554">
        <v>59</v>
      </c>
      <c r="M43554">
        <v>0</v>
      </c>
      <c r="N43554">
        <v>0</v>
      </c>
      <c r="O43554">
        <v>214</v>
      </c>
      <c r="P43554">
        <v>55</v>
      </c>
      <c r="Q43554">
        <v>159</v>
      </c>
      <c r="R43554">
        <v>214</v>
      </c>
    </row>
    <row r="43555" spans="1:18" x14ac:dyDescent="0.25">
      <c r="A43555" t="s">
        <v>189</v>
      </c>
      <c r="B43555" t="s">
        <v>206</v>
      </c>
      <c r="C43555" t="s">
        <v>209</v>
      </c>
      <c r="D43555" t="s">
        <v>301</v>
      </c>
      <c r="E43555">
        <v>2023</v>
      </c>
      <c r="F43555" t="s">
        <v>393</v>
      </c>
      <c r="G43555">
        <v>76</v>
      </c>
      <c r="H43555">
        <v>0</v>
      </c>
      <c r="I43555">
        <v>1</v>
      </c>
      <c r="J43555">
        <v>77</v>
      </c>
      <c r="K43555">
        <v>71</v>
      </c>
      <c r="L43555">
        <v>6</v>
      </c>
      <c r="M43555">
        <v>0</v>
      </c>
      <c r="N43555">
        <v>0</v>
      </c>
      <c r="O43555">
        <v>77</v>
      </c>
      <c r="P43555">
        <v>28</v>
      </c>
      <c r="Q43555">
        <v>49</v>
      </c>
      <c r="R43555">
        <v>77</v>
      </c>
    </row>
    <row r="43556" spans="1:18" x14ac:dyDescent="0.25">
      <c r="A43556" t="s">
        <v>189</v>
      </c>
      <c r="B43556" t="s">
        <v>206</v>
      </c>
      <c r="C43556" t="s">
        <v>209</v>
      </c>
      <c r="D43556" t="s">
        <v>301</v>
      </c>
      <c r="E43556">
        <v>2023</v>
      </c>
      <c r="F43556" t="s">
        <v>394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</row>
    <row r="43557" spans="1:18" x14ac:dyDescent="0.25">
      <c r="A43557" t="s">
        <v>189</v>
      </c>
      <c r="B43557" t="s">
        <v>206</v>
      </c>
      <c r="C43557" t="s">
        <v>209</v>
      </c>
      <c r="D43557" t="s">
        <v>301</v>
      </c>
      <c r="E43557">
        <v>2023</v>
      </c>
      <c r="F43557" t="s">
        <v>395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</row>
    <row r="43558" spans="1:18" x14ac:dyDescent="0.25">
      <c r="A43558" t="s">
        <v>189</v>
      </c>
      <c r="B43558" t="s">
        <v>206</v>
      </c>
      <c r="C43558" t="s">
        <v>209</v>
      </c>
      <c r="D43558" t="s">
        <v>301</v>
      </c>
      <c r="E43558">
        <v>2023</v>
      </c>
      <c r="F43558" t="s">
        <v>396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</row>
    <row r="43559" spans="1:18" x14ac:dyDescent="0.25">
      <c r="A43559" t="s">
        <v>189</v>
      </c>
      <c r="B43559" t="s">
        <v>206</v>
      </c>
      <c r="C43559" t="s">
        <v>209</v>
      </c>
      <c r="D43559" t="s">
        <v>301</v>
      </c>
      <c r="E43559">
        <v>2023</v>
      </c>
      <c r="F43559" t="s">
        <v>397</v>
      </c>
      <c r="G43559">
        <v>41</v>
      </c>
      <c r="H43559">
        <v>0</v>
      </c>
      <c r="I43559">
        <v>13</v>
      </c>
      <c r="J43559">
        <v>54</v>
      </c>
      <c r="K43559">
        <v>39</v>
      </c>
      <c r="L43559">
        <v>15</v>
      </c>
      <c r="M43559">
        <v>0</v>
      </c>
      <c r="N43559">
        <v>0</v>
      </c>
      <c r="O43559">
        <v>54</v>
      </c>
      <c r="P43559">
        <v>0</v>
      </c>
      <c r="Q43559">
        <v>54</v>
      </c>
      <c r="R43559">
        <v>54</v>
      </c>
    </row>
    <row r="43560" spans="1:18" x14ac:dyDescent="0.25">
      <c r="A43560" t="s">
        <v>189</v>
      </c>
      <c r="B43560" t="s">
        <v>206</v>
      </c>
      <c r="C43560" t="s">
        <v>209</v>
      </c>
      <c r="D43560" t="s">
        <v>301</v>
      </c>
      <c r="E43560">
        <v>2023</v>
      </c>
      <c r="F43560" t="s">
        <v>398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</row>
    <row r="43561" spans="1:18" x14ac:dyDescent="0.25">
      <c r="A43561" t="s">
        <v>189</v>
      </c>
      <c r="B43561" t="s">
        <v>206</v>
      </c>
      <c r="C43561" t="s">
        <v>209</v>
      </c>
      <c r="D43561" t="s">
        <v>301</v>
      </c>
      <c r="E43561">
        <v>2023</v>
      </c>
      <c r="F43561" t="s">
        <v>399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</row>
    <row r="43562" spans="1:18" x14ac:dyDescent="0.25">
      <c r="A43562" t="s">
        <v>189</v>
      </c>
      <c r="B43562" t="s">
        <v>206</v>
      </c>
      <c r="C43562" t="s">
        <v>209</v>
      </c>
      <c r="D43562" t="s">
        <v>301</v>
      </c>
      <c r="E43562">
        <v>2023</v>
      </c>
      <c r="F43562" t="s">
        <v>40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</row>
    <row r="43563" spans="1:18" x14ac:dyDescent="0.25">
      <c r="A43563" t="s">
        <v>189</v>
      </c>
      <c r="B43563" t="s">
        <v>206</v>
      </c>
      <c r="C43563" t="s">
        <v>209</v>
      </c>
      <c r="D43563" t="s">
        <v>301</v>
      </c>
      <c r="E43563">
        <v>2023</v>
      </c>
      <c r="F43563" t="s">
        <v>401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0</v>
      </c>
    </row>
    <row r="43564" spans="1:18" x14ac:dyDescent="0.25">
      <c r="A43564" t="s">
        <v>189</v>
      </c>
      <c r="B43564" t="s">
        <v>206</v>
      </c>
      <c r="C43564" t="s">
        <v>209</v>
      </c>
      <c r="D43564" t="s">
        <v>301</v>
      </c>
      <c r="E43564">
        <v>2023</v>
      </c>
      <c r="F43564" t="s">
        <v>402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</row>
    <row r="43565" spans="1:18" x14ac:dyDescent="0.25">
      <c r="A43565" t="s">
        <v>189</v>
      </c>
      <c r="B43565" t="s">
        <v>206</v>
      </c>
      <c r="C43565" t="s">
        <v>209</v>
      </c>
      <c r="D43565" t="s">
        <v>301</v>
      </c>
      <c r="E43565">
        <v>2023</v>
      </c>
      <c r="F43565" t="s">
        <v>403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</row>
    <row r="43566" spans="1:18" x14ac:dyDescent="0.25">
      <c r="A43566" t="s">
        <v>189</v>
      </c>
      <c r="B43566" t="s">
        <v>206</v>
      </c>
      <c r="C43566" t="s">
        <v>209</v>
      </c>
      <c r="D43566" t="s">
        <v>301</v>
      </c>
      <c r="E43566">
        <v>2023</v>
      </c>
      <c r="F43566" t="s">
        <v>404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>
        <v>0</v>
      </c>
    </row>
    <row r="43567" spans="1:18" x14ac:dyDescent="0.25">
      <c r="A43567" t="s">
        <v>189</v>
      </c>
      <c r="B43567" t="s">
        <v>206</v>
      </c>
      <c r="C43567" t="s">
        <v>209</v>
      </c>
      <c r="D43567" t="s">
        <v>301</v>
      </c>
      <c r="E43567">
        <v>2023</v>
      </c>
      <c r="F43567" t="s">
        <v>405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</row>
    <row r="43568" spans="1:18" x14ac:dyDescent="0.25">
      <c r="A43568" t="s">
        <v>189</v>
      </c>
      <c r="B43568" t="s">
        <v>206</v>
      </c>
      <c r="C43568" t="s">
        <v>209</v>
      </c>
      <c r="D43568" t="s">
        <v>301</v>
      </c>
      <c r="E43568">
        <v>2023</v>
      </c>
      <c r="F43568" t="s">
        <v>406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</row>
    <row r="43569" spans="1:18" x14ac:dyDescent="0.25">
      <c r="A43569" t="s">
        <v>189</v>
      </c>
      <c r="B43569" t="s">
        <v>206</v>
      </c>
      <c r="C43569" t="s">
        <v>209</v>
      </c>
      <c r="D43569" t="s">
        <v>301</v>
      </c>
      <c r="E43569">
        <v>2023</v>
      </c>
      <c r="F43569" t="s">
        <v>407</v>
      </c>
      <c r="G43569">
        <v>18</v>
      </c>
      <c r="H43569">
        <v>0</v>
      </c>
      <c r="I43569">
        <v>2</v>
      </c>
      <c r="J43569">
        <v>20</v>
      </c>
      <c r="K43569">
        <v>17</v>
      </c>
      <c r="L43569">
        <v>3</v>
      </c>
      <c r="M43569">
        <v>0</v>
      </c>
      <c r="N43569">
        <v>0</v>
      </c>
      <c r="O43569">
        <v>20</v>
      </c>
      <c r="P43569">
        <v>5</v>
      </c>
      <c r="Q43569">
        <v>15</v>
      </c>
      <c r="R43569">
        <v>20</v>
      </c>
    </row>
    <row r="43570" spans="1:18" x14ac:dyDescent="0.25">
      <c r="A43570" t="s">
        <v>189</v>
      </c>
      <c r="B43570" t="s">
        <v>206</v>
      </c>
      <c r="C43570" t="s">
        <v>209</v>
      </c>
      <c r="D43570" t="s">
        <v>301</v>
      </c>
      <c r="E43570">
        <v>2023</v>
      </c>
      <c r="F43570" t="s">
        <v>408</v>
      </c>
      <c r="G43570">
        <v>87</v>
      </c>
      <c r="H43570">
        <v>0</v>
      </c>
      <c r="I43570">
        <v>6</v>
      </c>
      <c r="J43570">
        <v>93</v>
      </c>
      <c r="K43570">
        <v>87</v>
      </c>
      <c r="L43570">
        <v>6</v>
      </c>
      <c r="M43570">
        <v>0</v>
      </c>
      <c r="N43570">
        <v>0</v>
      </c>
      <c r="O43570">
        <v>93</v>
      </c>
      <c r="P43570">
        <v>26</v>
      </c>
      <c r="Q43570">
        <v>67</v>
      </c>
      <c r="R43570">
        <v>93</v>
      </c>
    </row>
    <row r="43571" spans="1:18" x14ac:dyDescent="0.25">
      <c r="A43571" t="s">
        <v>189</v>
      </c>
      <c r="B43571" t="s">
        <v>206</v>
      </c>
      <c r="C43571" t="s">
        <v>209</v>
      </c>
      <c r="D43571" t="s">
        <v>301</v>
      </c>
      <c r="E43571">
        <v>2023</v>
      </c>
      <c r="F43571" t="s">
        <v>409</v>
      </c>
      <c r="G43571">
        <v>87</v>
      </c>
      <c r="H43571">
        <v>0</v>
      </c>
      <c r="I43571">
        <v>6</v>
      </c>
      <c r="J43571">
        <v>93</v>
      </c>
      <c r="K43571">
        <v>87</v>
      </c>
      <c r="L43571">
        <v>6</v>
      </c>
      <c r="M43571">
        <v>0</v>
      </c>
      <c r="N43571">
        <v>0</v>
      </c>
      <c r="O43571">
        <v>93</v>
      </c>
      <c r="P43571">
        <v>26</v>
      </c>
      <c r="Q43571">
        <v>67</v>
      </c>
      <c r="R43571">
        <v>93</v>
      </c>
    </row>
    <row r="43572" spans="1:18" x14ac:dyDescent="0.25">
      <c r="A43572" t="s">
        <v>189</v>
      </c>
      <c r="B43572" t="s">
        <v>206</v>
      </c>
      <c r="C43572" t="s">
        <v>209</v>
      </c>
      <c r="D43572" t="s">
        <v>301</v>
      </c>
      <c r="E43572">
        <v>2023</v>
      </c>
      <c r="F43572" t="s">
        <v>410</v>
      </c>
      <c r="G43572">
        <v>14</v>
      </c>
      <c r="H43572">
        <v>0</v>
      </c>
      <c r="I43572">
        <v>0</v>
      </c>
      <c r="J43572">
        <v>14</v>
      </c>
      <c r="K43572">
        <v>12</v>
      </c>
      <c r="L43572">
        <v>2</v>
      </c>
      <c r="M43572">
        <v>0</v>
      </c>
      <c r="N43572">
        <v>0</v>
      </c>
      <c r="O43572">
        <v>14</v>
      </c>
      <c r="P43572">
        <v>5</v>
      </c>
      <c r="Q43572">
        <v>9</v>
      </c>
      <c r="R43572">
        <v>14</v>
      </c>
    </row>
    <row r="43573" spans="1:18" x14ac:dyDescent="0.25">
      <c r="A43573" t="s">
        <v>189</v>
      </c>
      <c r="B43573" t="s">
        <v>206</v>
      </c>
      <c r="C43573" t="s">
        <v>209</v>
      </c>
      <c r="D43573" t="s">
        <v>301</v>
      </c>
      <c r="E43573">
        <v>2023</v>
      </c>
      <c r="F43573" t="s">
        <v>411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>
        <v>0</v>
      </c>
    </row>
    <row r="43574" spans="1:18" x14ac:dyDescent="0.25">
      <c r="A43574" t="s">
        <v>189</v>
      </c>
      <c r="B43574" t="s">
        <v>206</v>
      </c>
      <c r="C43574" t="s">
        <v>209</v>
      </c>
      <c r="D43574" t="s">
        <v>301</v>
      </c>
      <c r="E43574">
        <v>2023</v>
      </c>
      <c r="F43574" t="s">
        <v>412</v>
      </c>
      <c r="G43574">
        <v>14</v>
      </c>
      <c r="H43574">
        <v>0</v>
      </c>
      <c r="I43574">
        <v>0</v>
      </c>
      <c r="J43574">
        <v>14</v>
      </c>
      <c r="K43574">
        <v>12</v>
      </c>
      <c r="L43574">
        <v>2</v>
      </c>
      <c r="M43574">
        <v>0</v>
      </c>
      <c r="N43574">
        <v>0</v>
      </c>
      <c r="O43574">
        <v>14</v>
      </c>
      <c r="P43574">
        <v>5</v>
      </c>
      <c r="Q43574">
        <v>9</v>
      </c>
      <c r="R43574">
        <v>14</v>
      </c>
    </row>
    <row r="43575" spans="1:18" x14ac:dyDescent="0.25">
      <c r="A43575" t="s">
        <v>189</v>
      </c>
      <c r="B43575" t="s">
        <v>206</v>
      </c>
      <c r="C43575" t="s">
        <v>209</v>
      </c>
      <c r="D43575" t="s">
        <v>301</v>
      </c>
      <c r="E43575">
        <v>2023</v>
      </c>
      <c r="F43575" t="s">
        <v>413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>
        <v>0</v>
      </c>
    </row>
    <row r="43576" spans="1:18" x14ac:dyDescent="0.25">
      <c r="A43576" t="s">
        <v>189</v>
      </c>
      <c r="B43576" t="s">
        <v>206</v>
      </c>
      <c r="C43576" t="s">
        <v>209</v>
      </c>
      <c r="D43576" t="s">
        <v>301</v>
      </c>
      <c r="E43576">
        <v>2023</v>
      </c>
      <c r="F43576" t="s">
        <v>414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0</v>
      </c>
    </row>
    <row r="43577" spans="1:18" x14ac:dyDescent="0.25">
      <c r="A43577" t="s">
        <v>189</v>
      </c>
      <c r="B43577" t="s">
        <v>206</v>
      </c>
      <c r="C43577" t="s">
        <v>209</v>
      </c>
      <c r="D43577" t="s">
        <v>301</v>
      </c>
      <c r="E43577">
        <v>2023</v>
      </c>
      <c r="F43577" t="s">
        <v>415</v>
      </c>
      <c r="G43577">
        <v>55</v>
      </c>
      <c r="H43577">
        <v>0</v>
      </c>
      <c r="I43577">
        <v>5</v>
      </c>
      <c r="J43577">
        <v>60</v>
      </c>
      <c r="K43577">
        <v>23</v>
      </c>
      <c r="L43577">
        <v>37</v>
      </c>
      <c r="M43577">
        <v>0</v>
      </c>
      <c r="N43577">
        <v>0</v>
      </c>
      <c r="O43577">
        <v>60</v>
      </c>
      <c r="P43577">
        <v>4</v>
      </c>
      <c r="Q43577">
        <v>56</v>
      </c>
      <c r="R43577">
        <v>60</v>
      </c>
    </row>
    <row r="43578" spans="1:18" x14ac:dyDescent="0.25">
      <c r="A43578" t="s">
        <v>189</v>
      </c>
      <c r="B43578" t="s">
        <v>206</v>
      </c>
      <c r="C43578" t="s">
        <v>209</v>
      </c>
      <c r="D43578" t="s">
        <v>301</v>
      </c>
      <c r="E43578">
        <v>2023</v>
      </c>
      <c r="F43578" t="s">
        <v>416</v>
      </c>
      <c r="G43578">
        <v>27</v>
      </c>
      <c r="H43578">
        <v>0</v>
      </c>
      <c r="I43578">
        <v>0</v>
      </c>
      <c r="J43578">
        <v>27</v>
      </c>
      <c r="K43578">
        <v>13</v>
      </c>
      <c r="L43578">
        <v>14</v>
      </c>
      <c r="M43578">
        <v>0</v>
      </c>
      <c r="N43578">
        <v>0</v>
      </c>
      <c r="O43578">
        <v>27</v>
      </c>
      <c r="P43578">
        <v>0</v>
      </c>
      <c r="Q43578">
        <v>27</v>
      </c>
      <c r="R43578">
        <v>27</v>
      </c>
    </row>
    <row r="43579" spans="1:18" x14ac:dyDescent="0.25">
      <c r="A43579" t="s">
        <v>189</v>
      </c>
      <c r="B43579" t="s">
        <v>206</v>
      </c>
      <c r="C43579" t="s">
        <v>209</v>
      </c>
      <c r="D43579" t="s">
        <v>301</v>
      </c>
      <c r="E43579">
        <v>2023</v>
      </c>
      <c r="F43579" t="s">
        <v>417</v>
      </c>
      <c r="G43579">
        <v>27</v>
      </c>
      <c r="H43579">
        <v>0</v>
      </c>
      <c r="I43579">
        <v>0</v>
      </c>
      <c r="J43579">
        <v>27</v>
      </c>
      <c r="K43579">
        <v>13</v>
      </c>
      <c r="L43579">
        <v>14</v>
      </c>
      <c r="M43579">
        <v>0</v>
      </c>
      <c r="N43579">
        <v>0</v>
      </c>
      <c r="O43579">
        <v>27</v>
      </c>
      <c r="P43579">
        <v>0</v>
      </c>
      <c r="Q43579">
        <v>27</v>
      </c>
      <c r="R43579">
        <v>27</v>
      </c>
    </row>
    <row r="43580" spans="1:18" x14ac:dyDescent="0.25">
      <c r="A43580" t="s">
        <v>189</v>
      </c>
      <c r="B43580" t="s">
        <v>206</v>
      </c>
      <c r="C43580" t="s">
        <v>209</v>
      </c>
      <c r="D43580" t="s">
        <v>301</v>
      </c>
      <c r="E43580">
        <v>2023</v>
      </c>
      <c r="F43580" t="s">
        <v>418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>
        <v>0</v>
      </c>
      <c r="R43580">
        <v>0</v>
      </c>
    </row>
    <row r="43581" spans="1:18" x14ac:dyDescent="0.25">
      <c r="A43581" t="s">
        <v>189</v>
      </c>
      <c r="B43581" t="s">
        <v>206</v>
      </c>
      <c r="C43581" t="s">
        <v>209</v>
      </c>
      <c r="D43581" t="s">
        <v>301</v>
      </c>
      <c r="E43581">
        <v>2023</v>
      </c>
      <c r="F43581" t="s">
        <v>419</v>
      </c>
      <c r="G43581">
        <v>86</v>
      </c>
      <c r="H43581">
        <v>0</v>
      </c>
      <c r="I43581">
        <v>2</v>
      </c>
      <c r="J43581">
        <v>88</v>
      </c>
      <c r="K43581">
        <v>79</v>
      </c>
      <c r="L43581">
        <v>9</v>
      </c>
      <c r="M43581">
        <v>0</v>
      </c>
      <c r="N43581">
        <v>0</v>
      </c>
      <c r="O43581">
        <v>88</v>
      </c>
      <c r="P43581">
        <v>25</v>
      </c>
      <c r="Q43581">
        <v>63</v>
      </c>
      <c r="R43581">
        <v>88</v>
      </c>
    </row>
    <row r="43582" spans="1:18" x14ac:dyDescent="0.25">
      <c r="A43582" t="s">
        <v>189</v>
      </c>
      <c r="B43582" t="s">
        <v>206</v>
      </c>
      <c r="C43582" t="s">
        <v>209</v>
      </c>
      <c r="D43582" t="s">
        <v>301</v>
      </c>
      <c r="E43582">
        <v>2023</v>
      </c>
      <c r="F43582" t="s">
        <v>420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0</v>
      </c>
      <c r="Q43582">
        <v>0</v>
      </c>
      <c r="R43582">
        <v>0</v>
      </c>
    </row>
    <row r="43583" spans="1:18" x14ac:dyDescent="0.25">
      <c r="A43583" t="s">
        <v>189</v>
      </c>
      <c r="B43583" t="s">
        <v>206</v>
      </c>
      <c r="C43583" t="s">
        <v>209</v>
      </c>
      <c r="D43583" t="s">
        <v>301</v>
      </c>
      <c r="E43583">
        <v>2023</v>
      </c>
      <c r="F43583" t="s">
        <v>421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>
        <v>0</v>
      </c>
    </row>
    <row r="43584" spans="1:18" x14ac:dyDescent="0.25">
      <c r="A43584" t="s">
        <v>189</v>
      </c>
      <c r="B43584" t="s">
        <v>206</v>
      </c>
      <c r="C43584" t="s">
        <v>209</v>
      </c>
      <c r="D43584" t="s">
        <v>301</v>
      </c>
      <c r="E43584">
        <v>2023</v>
      </c>
      <c r="F43584" t="s">
        <v>422</v>
      </c>
      <c r="G43584">
        <v>140</v>
      </c>
      <c r="H43584">
        <v>0</v>
      </c>
      <c r="I43584">
        <v>7</v>
      </c>
      <c r="J43584">
        <v>147</v>
      </c>
      <c r="K43584">
        <v>131</v>
      </c>
      <c r="L43584">
        <v>16</v>
      </c>
      <c r="M43584">
        <v>0</v>
      </c>
      <c r="N43584">
        <v>0</v>
      </c>
      <c r="O43584">
        <v>147</v>
      </c>
      <c r="P43584">
        <v>42</v>
      </c>
      <c r="Q43584">
        <v>105</v>
      </c>
      <c r="R43584">
        <v>147</v>
      </c>
    </row>
    <row r="43585" spans="1:18" x14ac:dyDescent="0.25">
      <c r="A43585" t="s">
        <v>189</v>
      </c>
      <c r="B43585" t="s">
        <v>206</v>
      </c>
      <c r="C43585" t="s">
        <v>209</v>
      </c>
      <c r="D43585" t="s">
        <v>301</v>
      </c>
      <c r="E43585">
        <v>2023</v>
      </c>
      <c r="F43585" t="s">
        <v>423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>
        <v>0</v>
      </c>
    </row>
    <row r="43586" spans="1:18" x14ac:dyDescent="0.25">
      <c r="A43586" t="s">
        <v>189</v>
      </c>
      <c r="B43586" t="s">
        <v>206</v>
      </c>
      <c r="C43586" t="s">
        <v>209</v>
      </c>
      <c r="D43586" t="s">
        <v>301</v>
      </c>
      <c r="E43586">
        <v>2023</v>
      </c>
      <c r="F43586" t="s">
        <v>424</v>
      </c>
      <c r="G43586">
        <v>109</v>
      </c>
      <c r="H43586">
        <v>0</v>
      </c>
      <c r="I43586">
        <v>6</v>
      </c>
      <c r="J43586">
        <v>115</v>
      </c>
      <c r="K43586">
        <v>58</v>
      </c>
      <c r="L43586">
        <v>57</v>
      </c>
      <c r="M43586">
        <v>0</v>
      </c>
      <c r="N43586">
        <v>0</v>
      </c>
      <c r="O43586">
        <v>115</v>
      </c>
      <c r="P43586">
        <v>16</v>
      </c>
      <c r="Q43586">
        <v>99</v>
      </c>
      <c r="R43586">
        <v>115</v>
      </c>
    </row>
    <row r="43587" spans="1:18" x14ac:dyDescent="0.25">
      <c r="A43587" t="s">
        <v>189</v>
      </c>
      <c r="B43587" t="s">
        <v>206</v>
      </c>
      <c r="C43587" t="s">
        <v>209</v>
      </c>
      <c r="D43587" t="s">
        <v>301</v>
      </c>
      <c r="E43587">
        <v>2023</v>
      </c>
      <c r="F43587" t="s">
        <v>425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>
        <v>0</v>
      </c>
    </row>
    <row r="43588" spans="1:18" x14ac:dyDescent="0.25">
      <c r="A43588" t="s">
        <v>189</v>
      </c>
      <c r="B43588" t="s">
        <v>206</v>
      </c>
      <c r="C43588" t="s">
        <v>209</v>
      </c>
      <c r="D43588" t="s">
        <v>301</v>
      </c>
      <c r="E43588">
        <v>2023</v>
      </c>
      <c r="F43588" t="s">
        <v>426</v>
      </c>
      <c r="G43588">
        <v>116</v>
      </c>
      <c r="H43588">
        <v>0</v>
      </c>
      <c r="I43588">
        <v>4</v>
      </c>
      <c r="J43588">
        <v>120</v>
      </c>
      <c r="K43588">
        <v>60</v>
      </c>
      <c r="L43588">
        <v>60</v>
      </c>
      <c r="M43588">
        <v>0</v>
      </c>
      <c r="N43588">
        <v>0</v>
      </c>
      <c r="O43588">
        <v>120</v>
      </c>
      <c r="P43588">
        <v>20</v>
      </c>
      <c r="Q43588">
        <v>100</v>
      </c>
      <c r="R43588">
        <v>120</v>
      </c>
    </row>
    <row r="43589" spans="1:18" x14ac:dyDescent="0.25">
      <c r="A43589" t="s">
        <v>189</v>
      </c>
      <c r="B43589" t="s">
        <v>206</v>
      </c>
      <c r="C43589" t="s">
        <v>209</v>
      </c>
      <c r="D43589" t="s">
        <v>302</v>
      </c>
      <c r="E43589">
        <v>2023</v>
      </c>
      <c r="F43589" t="s">
        <v>340</v>
      </c>
      <c r="G43589">
        <v>45</v>
      </c>
      <c r="H43589">
        <v>0</v>
      </c>
      <c r="I43589">
        <v>0</v>
      </c>
      <c r="J43589">
        <v>45</v>
      </c>
      <c r="K43589">
        <v>43</v>
      </c>
      <c r="L43589">
        <v>2</v>
      </c>
      <c r="M43589">
        <v>0</v>
      </c>
      <c r="N43589">
        <v>0</v>
      </c>
      <c r="O43589">
        <v>45</v>
      </c>
      <c r="P43589">
        <v>14</v>
      </c>
      <c r="Q43589">
        <v>31</v>
      </c>
      <c r="R43589">
        <v>45</v>
      </c>
    </row>
    <row r="43590" spans="1:18" x14ac:dyDescent="0.25">
      <c r="A43590" t="s">
        <v>189</v>
      </c>
      <c r="B43590" t="s">
        <v>206</v>
      </c>
      <c r="C43590" t="s">
        <v>209</v>
      </c>
      <c r="D43590" t="s">
        <v>302</v>
      </c>
      <c r="E43590">
        <v>2023</v>
      </c>
      <c r="F43590" t="s">
        <v>341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>
        <v>0</v>
      </c>
    </row>
    <row r="43591" spans="1:18" x14ac:dyDescent="0.25">
      <c r="A43591" t="s">
        <v>189</v>
      </c>
      <c r="B43591" t="s">
        <v>206</v>
      </c>
      <c r="C43591" t="s">
        <v>209</v>
      </c>
      <c r="D43591" t="s">
        <v>302</v>
      </c>
      <c r="E43591">
        <v>2023</v>
      </c>
      <c r="F43591" t="s">
        <v>342</v>
      </c>
      <c r="G43591">
        <v>9</v>
      </c>
      <c r="H43591">
        <v>0</v>
      </c>
      <c r="I43591">
        <v>0</v>
      </c>
      <c r="J43591">
        <v>9</v>
      </c>
      <c r="K43591">
        <v>7</v>
      </c>
      <c r="L43591">
        <v>2</v>
      </c>
      <c r="M43591">
        <v>0</v>
      </c>
      <c r="N43591">
        <v>0</v>
      </c>
      <c r="O43591">
        <v>9</v>
      </c>
      <c r="P43591">
        <v>4</v>
      </c>
      <c r="Q43591">
        <v>5</v>
      </c>
      <c r="R43591">
        <v>9</v>
      </c>
    </row>
    <row r="43592" spans="1:18" x14ac:dyDescent="0.25">
      <c r="A43592" t="s">
        <v>189</v>
      </c>
      <c r="B43592" t="s">
        <v>206</v>
      </c>
      <c r="C43592" t="s">
        <v>209</v>
      </c>
      <c r="D43592" t="s">
        <v>302</v>
      </c>
      <c r="E43592">
        <v>2023</v>
      </c>
      <c r="F43592" t="s">
        <v>343</v>
      </c>
      <c r="G43592">
        <v>15</v>
      </c>
      <c r="H43592">
        <v>0</v>
      </c>
      <c r="I43592">
        <v>0</v>
      </c>
      <c r="J43592">
        <v>15</v>
      </c>
      <c r="K43592">
        <v>15</v>
      </c>
      <c r="L43592">
        <v>0</v>
      </c>
      <c r="M43592">
        <v>0</v>
      </c>
      <c r="N43592">
        <v>0</v>
      </c>
      <c r="O43592">
        <v>15</v>
      </c>
      <c r="P43592">
        <v>7</v>
      </c>
      <c r="Q43592">
        <v>8</v>
      </c>
      <c r="R43592">
        <v>15</v>
      </c>
    </row>
    <row r="43593" spans="1:18" x14ac:dyDescent="0.25">
      <c r="A43593" t="s">
        <v>189</v>
      </c>
      <c r="B43593" t="s">
        <v>206</v>
      </c>
      <c r="C43593" t="s">
        <v>209</v>
      </c>
      <c r="D43593" t="s">
        <v>302</v>
      </c>
      <c r="E43593">
        <v>2023</v>
      </c>
      <c r="F43593" t="s">
        <v>344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>
        <v>0</v>
      </c>
    </row>
    <row r="43594" spans="1:18" x14ac:dyDescent="0.25">
      <c r="A43594" t="s">
        <v>189</v>
      </c>
      <c r="B43594" t="s">
        <v>206</v>
      </c>
      <c r="C43594" t="s">
        <v>209</v>
      </c>
      <c r="D43594" t="s">
        <v>302</v>
      </c>
      <c r="E43594">
        <v>2023</v>
      </c>
      <c r="F43594" t="s">
        <v>345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>
        <v>0</v>
      </c>
      <c r="R43594">
        <v>0</v>
      </c>
    </row>
    <row r="43595" spans="1:18" x14ac:dyDescent="0.25">
      <c r="A43595" t="s">
        <v>189</v>
      </c>
      <c r="B43595" t="s">
        <v>206</v>
      </c>
      <c r="C43595" t="s">
        <v>209</v>
      </c>
      <c r="D43595" t="s">
        <v>302</v>
      </c>
      <c r="E43595">
        <v>2023</v>
      </c>
      <c r="F43595" t="s">
        <v>346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0</v>
      </c>
      <c r="Q43595">
        <v>0</v>
      </c>
      <c r="R43595">
        <v>0</v>
      </c>
    </row>
    <row r="43596" spans="1:18" x14ac:dyDescent="0.25">
      <c r="A43596" t="s">
        <v>189</v>
      </c>
      <c r="B43596" t="s">
        <v>206</v>
      </c>
      <c r="C43596" t="s">
        <v>209</v>
      </c>
      <c r="D43596" t="s">
        <v>302</v>
      </c>
      <c r="E43596">
        <v>2023</v>
      </c>
      <c r="F43596" t="s">
        <v>347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>
        <v>0</v>
      </c>
    </row>
    <row r="43597" spans="1:18" x14ac:dyDescent="0.25">
      <c r="A43597" t="s">
        <v>189</v>
      </c>
      <c r="B43597" t="s">
        <v>206</v>
      </c>
      <c r="C43597" t="s">
        <v>209</v>
      </c>
      <c r="D43597" t="s">
        <v>302</v>
      </c>
      <c r="E43597">
        <v>2023</v>
      </c>
      <c r="F43597" t="s">
        <v>348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>
        <v>0</v>
      </c>
    </row>
    <row r="43598" spans="1:18" x14ac:dyDescent="0.25">
      <c r="A43598" t="s">
        <v>189</v>
      </c>
      <c r="B43598" t="s">
        <v>206</v>
      </c>
      <c r="C43598" t="s">
        <v>209</v>
      </c>
      <c r="D43598" t="s">
        <v>302</v>
      </c>
      <c r="E43598">
        <v>2023</v>
      </c>
      <c r="F43598" t="s">
        <v>349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>
        <v>0</v>
      </c>
    </row>
    <row r="43599" spans="1:18" x14ac:dyDescent="0.25">
      <c r="A43599" t="s">
        <v>189</v>
      </c>
      <c r="B43599" t="s">
        <v>206</v>
      </c>
      <c r="C43599" t="s">
        <v>209</v>
      </c>
      <c r="D43599" t="s">
        <v>302</v>
      </c>
      <c r="E43599">
        <v>2023</v>
      </c>
      <c r="F43599" t="s">
        <v>350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</row>
    <row r="43600" spans="1:18" x14ac:dyDescent="0.25">
      <c r="A43600" t="s">
        <v>189</v>
      </c>
      <c r="B43600" t="s">
        <v>206</v>
      </c>
      <c r="C43600" t="s">
        <v>209</v>
      </c>
      <c r="D43600" t="s">
        <v>302</v>
      </c>
      <c r="E43600">
        <v>2023</v>
      </c>
      <c r="F43600" t="s">
        <v>351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</row>
    <row r="43601" spans="1:18" x14ac:dyDescent="0.25">
      <c r="A43601" t="s">
        <v>189</v>
      </c>
      <c r="B43601" t="s">
        <v>206</v>
      </c>
      <c r="C43601" t="s">
        <v>209</v>
      </c>
      <c r="D43601" t="s">
        <v>302</v>
      </c>
      <c r="E43601">
        <v>2023</v>
      </c>
      <c r="F43601" t="s">
        <v>352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</row>
    <row r="43602" spans="1:18" x14ac:dyDescent="0.25">
      <c r="A43602" t="s">
        <v>189</v>
      </c>
      <c r="B43602" t="s">
        <v>206</v>
      </c>
      <c r="C43602" t="s">
        <v>209</v>
      </c>
      <c r="D43602" t="s">
        <v>302</v>
      </c>
      <c r="E43602">
        <v>2023</v>
      </c>
      <c r="F43602" t="s">
        <v>353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</row>
    <row r="43603" spans="1:18" x14ac:dyDescent="0.25">
      <c r="A43603" t="s">
        <v>189</v>
      </c>
      <c r="B43603" t="s">
        <v>206</v>
      </c>
      <c r="C43603" t="s">
        <v>209</v>
      </c>
      <c r="D43603" t="s">
        <v>302</v>
      </c>
      <c r="E43603">
        <v>2023</v>
      </c>
      <c r="F43603" t="s">
        <v>354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>
        <v>0</v>
      </c>
    </row>
    <row r="43604" spans="1:18" x14ac:dyDescent="0.25">
      <c r="A43604" t="s">
        <v>189</v>
      </c>
      <c r="B43604" t="s">
        <v>206</v>
      </c>
      <c r="C43604" t="s">
        <v>209</v>
      </c>
      <c r="D43604" t="s">
        <v>302</v>
      </c>
      <c r="E43604">
        <v>2023</v>
      </c>
      <c r="F43604" t="s">
        <v>355</v>
      </c>
      <c r="G43604">
        <v>110</v>
      </c>
      <c r="H43604">
        <v>0</v>
      </c>
      <c r="I43604">
        <v>1</v>
      </c>
      <c r="J43604">
        <v>111</v>
      </c>
      <c r="K43604">
        <v>107</v>
      </c>
      <c r="L43604">
        <v>4</v>
      </c>
      <c r="M43604">
        <v>0</v>
      </c>
      <c r="N43604">
        <v>0</v>
      </c>
      <c r="O43604">
        <v>111</v>
      </c>
      <c r="P43604">
        <v>39</v>
      </c>
      <c r="Q43604">
        <v>72</v>
      </c>
      <c r="R43604">
        <v>111</v>
      </c>
    </row>
    <row r="43605" spans="1:18" x14ac:dyDescent="0.25">
      <c r="A43605" t="s">
        <v>189</v>
      </c>
      <c r="B43605" t="s">
        <v>206</v>
      </c>
      <c r="C43605" t="s">
        <v>209</v>
      </c>
      <c r="D43605" t="s">
        <v>302</v>
      </c>
      <c r="E43605">
        <v>2023</v>
      </c>
      <c r="F43605" t="s">
        <v>356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</row>
    <row r="43606" spans="1:18" x14ac:dyDescent="0.25">
      <c r="A43606" t="s">
        <v>189</v>
      </c>
      <c r="B43606" t="s">
        <v>206</v>
      </c>
      <c r="C43606" t="s">
        <v>209</v>
      </c>
      <c r="D43606" t="s">
        <v>302</v>
      </c>
      <c r="E43606">
        <v>2023</v>
      </c>
      <c r="F43606" t="s">
        <v>357</v>
      </c>
      <c r="G43606">
        <v>32</v>
      </c>
      <c r="H43606">
        <v>0</v>
      </c>
      <c r="I43606">
        <v>5</v>
      </c>
      <c r="J43606">
        <v>37</v>
      </c>
      <c r="K43606">
        <v>29</v>
      </c>
      <c r="L43606">
        <v>7</v>
      </c>
      <c r="M43606">
        <v>1</v>
      </c>
      <c r="N43606">
        <v>0</v>
      </c>
      <c r="O43606">
        <v>37</v>
      </c>
      <c r="P43606">
        <v>17</v>
      </c>
      <c r="Q43606">
        <v>20</v>
      </c>
      <c r="R43606">
        <v>37</v>
      </c>
    </row>
    <row r="43607" spans="1:18" x14ac:dyDescent="0.25">
      <c r="A43607" t="s">
        <v>189</v>
      </c>
      <c r="B43607" t="s">
        <v>206</v>
      </c>
      <c r="C43607" t="s">
        <v>209</v>
      </c>
      <c r="D43607" t="s">
        <v>302</v>
      </c>
      <c r="E43607">
        <v>2023</v>
      </c>
      <c r="F43607" t="s">
        <v>358</v>
      </c>
      <c r="G43607">
        <v>121</v>
      </c>
      <c r="H43607">
        <v>0</v>
      </c>
      <c r="I43607">
        <v>6</v>
      </c>
      <c r="J43607">
        <v>127</v>
      </c>
      <c r="K43607">
        <v>123</v>
      </c>
      <c r="L43607">
        <v>4</v>
      </c>
      <c r="M43607">
        <v>0</v>
      </c>
      <c r="N43607">
        <v>0</v>
      </c>
      <c r="O43607">
        <v>127</v>
      </c>
      <c r="P43607">
        <v>45</v>
      </c>
      <c r="Q43607">
        <v>82</v>
      </c>
      <c r="R43607">
        <v>127</v>
      </c>
    </row>
    <row r="43608" spans="1:18" x14ac:dyDescent="0.25">
      <c r="A43608" t="s">
        <v>189</v>
      </c>
      <c r="B43608" t="s">
        <v>206</v>
      </c>
      <c r="C43608" t="s">
        <v>209</v>
      </c>
      <c r="D43608" t="s">
        <v>302</v>
      </c>
      <c r="E43608">
        <v>2023</v>
      </c>
      <c r="F43608" t="s">
        <v>359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0</v>
      </c>
    </row>
    <row r="43609" spans="1:18" x14ac:dyDescent="0.25">
      <c r="A43609" t="s">
        <v>189</v>
      </c>
      <c r="B43609" t="s">
        <v>206</v>
      </c>
      <c r="C43609" t="s">
        <v>209</v>
      </c>
      <c r="D43609" t="s">
        <v>302</v>
      </c>
      <c r="E43609">
        <v>2023</v>
      </c>
      <c r="F43609" t="s">
        <v>360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</row>
    <row r="43610" spans="1:18" x14ac:dyDescent="0.25">
      <c r="A43610" t="s">
        <v>189</v>
      </c>
      <c r="B43610" t="s">
        <v>206</v>
      </c>
      <c r="C43610" t="s">
        <v>209</v>
      </c>
      <c r="D43610" t="s">
        <v>302</v>
      </c>
      <c r="E43610">
        <v>2023</v>
      </c>
      <c r="F43610" t="s">
        <v>361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</row>
    <row r="43611" spans="1:18" x14ac:dyDescent="0.25">
      <c r="A43611" t="s">
        <v>189</v>
      </c>
      <c r="B43611" t="s">
        <v>206</v>
      </c>
      <c r="C43611" t="s">
        <v>209</v>
      </c>
      <c r="D43611" t="s">
        <v>302</v>
      </c>
      <c r="E43611">
        <v>2023</v>
      </c>
      <c r="F43611" t="s">
        <v>362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</row>
    <row r="43612" spans="1:18" x14ac:dyDescent="0.25">
      <c r="A43612" t="s">
        <v>189</v>
      </c>
      <c r="B43612" t="s">
        <v>206</v>
      </c>
      <c r="C43612" t="s">
        <v>209</v>
      </c>
      <c r="D43612" t="s">
        <v>302</v>
      </c>
      <c r="E43612">
        <v>2023</v>
      </c>
      <c r="F43612" t="s">
        <v>363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</row>
    <row r="43613" spans="1:18" x14ac:dyDescent="0.25">
      <c r="A43613" t="s">
        <v>189</v>
      </c>
      <c r="B43613" t="s">
        <v>206</v>
      </c>
      <c r="C43613" t="s">
        <v>209</v>
      </c>
      <c r="D43613" t="s">
        <v>302</v>
      </c>
      <c r="E43613">
        <v>2023</v>
      </c>
      <c r="F43613" t="s">
        <v>364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</row>
    <row r="43614" spans="1:18" x14ac:dyDescent="0.25">
      <c r="A43614" t="s">
        <v>189</v>
      </c>
      <c r="B43614" t="s">
        <v>206</v>
      </c>
      <c r="C43614" t="s">
        <v>209</v>
      </c>
      <c r="D43614" t="s">
        <v>302</v>
      </c>
      <c r="E43614">
        <v>2023</v>
      </c>
      <c r="F43614" t="s">
        <v>365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</row>
    <row r="43615" spans="1:18" x14ac:dyDescent="0.25">
      <c r="A43615" t="s">
        <v>189</v>
      </c>
      <c r="B43615" t="s">
        <v>206</v>
      </c>
      <c r="C43615" t="s">
        <v>209</v>
      </c>
      <c r="D43615" t="s">
        <v>302</v>
      </c>
      <c r="E43615">
        <v>2023</v>
      </c>
      <c r="F43615" t="s">
        <v>366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</row>
    <row r="43616" spans="1:18" x14ac:dyDescent="0.25">
      <c r="A43616" t="s">
        <v>189</v>
      </c>
      <c r="B43616" t="s">
        <v>206</v>
      </c>
      <c r="C43616" t="s">
        <v>209</v>
      </c>
      <c r="D43616" t="s">
        <v>302</v>
      </c>
      <c r="E43616">
        <v>2023</v>
      </c>
      <c r="F43616" t="s">
        <v>367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</row>
    <row r="43617" spans="1:18" x14ac:dyDescent="0.25">
      <c r="A43617" t="s">
        <v>189</v>
      </c>
      <c r="B43617" t="s">
        <v>206</v>
      </c>
      <c r="C43617" t="s">
        <v>209</v>
      </c>
      <c r="D43617" t="s">
        <v>302</v>
      </c>
      <c r="E43617">
        <v>2023</v>
      </c>
      <c r="F43617" t="s">
        <v>368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</v>
      </c>
    </row>
    <row r="43618" spans="1:18" x14ac:dyDescent="0.25">
      <c r="A43618" t="s">
        <v>189</v>
      </c>
      <c r="B43618" t="s">
        <v>206</v>
      </c>
      <c r="C43618" t="s">
        <v>209</v>
      </c>
      <c r="D43618" t="s">
        <v>302</v>
      </c>
      <c r="E43618">
        <v>2023</v>
      </c>
      <c r="F43618" t="s">
        <v>369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0</v>
      </c>
    </row>
    <row r="43619" spans="1:18" x14ac:dyDescent="0.25">
      <c r="A43619" t="s">
        <v>189</v>
      </c>
      <c r="B43619" t="s">
        <v>206</v>
      </c>
      <c r="C43619" t="s">
        <v>209</v>
      </c>
      <c r="D43619" t="s">
        <v>302</v>
      </c>
      <c r="E43619">
        <v>2023</v>
      </c>
      <c r="F43619" t="s">
        <v>370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</row>
    <row r="43620" spans="1:18" x14ac:dyDescent="0.25">
      <c r="A43620" t="s">
        <v>189</v>
      </c>
      <c r="B43620" t="s">
        <v>206</v>
      </c>
      <c r="C43620" t="s">
        <v>209</v>
      </c>
      <c r="D43620" t="s">
        <v>302</v>
      </c>
      <c r="E43620">
        <v>2023</v>
      </c>
      <c r="F43620" t="s">
        <v>371</v>
      </c>
      <c r="G43620">
        <v>36</v>
      </c>
      <c r="H43620">
        <v>0</v>
      </c>
      <c r="I43620">
        <v>1</v>
      </c>
      <c r="J43620">
        <v>37</v>
      </c>
      <c r="K43620">
        <v>32</v>
      </c>
      <c r="L43620">
        <v>4</v>
      </c>
      <c r="M43620">
        <v>1</v>
      </c>
      <c r="N43620">
        <v>0</v>
      </c>
      <c r="O43620">
        <v>37</v>
      </c>
      <c r="P43620">
        <v>16</v>
      </c>
      <c r="Q43620">
        <v>21</v>
      </c>
      <c r="R43620">
        <v>37</v>
      </c>
    </row>
    <row r="43621" spans="1:18" x14ac:dyDescent="0.25">
      <c r="A43621" t="s">
        <v>189</v>
      </c>
      <c r="B43621" t="s">
        <v>206</v>
      </c>
      <c r="C43621" t="s">
        <v>209</v>
      </c>
      <c r="D43621" t="s">
        <v>302</v>
      </c>
      <c r="E43621">
        <v>2023</v>
      </c>
      <c r="F43621" t="s">
        <v>372</v>
      </c>
      <c r="G43621">
        <v>37</v>
      </c>
      <c r="H43621">
        <v>0</v>
      </c>
      <c r="I43621">
        <v>0</v>
      </c>
      <c r="J43621">
        <v>37</v>
      </c>
      <c r="K43621">
        <v>21</v>
      </c>
      <c r="L43621">
        <v>15</v>
      </c>
      <c r="M43621">
        <v>1</v>
      </c>
      <c r="N43621">
        <v>0</v>
      </c>
      <c r="O43621">
        <v>37</v>
      </c>
      <c r="P43621">
        <v>7</v>
      </c>
      <c r="Q43621">
        <v>30</v>
      </c>
      <c r="R43621">
        <v>37</v>
      </c>
    </row>
    <row r="43622" spans="1:18" x14ac:dyDescent="0.25">
      <c r="A43622" t="s">
        <v>189</v>
      </c>
      <c r="B43622" t="s">
        <v>206</v>
      </c>
      <c r="C43622" t="s">
        <v>209</v>
      </c>
      <c r="D43622" t="s">
        <v>302</v>
      </c>
      <c r="E43622">
        <v>2023</v>
      </c>
      <c r="F43622" t="s">
        <v>373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>
        <v>0</v>
      </c>
    </row>
    <row r="43623" spans="1:18" x14ac:dyDescent="0.25">
      <c r="A43623" t="s">
        <v>189</v>
      </c>
      <c r="B43623" t="s">
        <v>206</v>
      </c>
      <c r="C43623" t="s">
        <v>209</v>
      </c>
      <c r="D43623" t="s">
        <v>302</v>
      </c>
      <c r="E43623">
        <v>2023</v>
      </c>
      <c r="F43623" t="s">
        <v>374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>
        <v>0</v>
      </c>
    </row>
    <row r="43624" spans="1:18" x14ac:dyDescent="0.25">
      <c r="A43624" t="s">
        <v>189</v>
      </c>
      <c r="B43624" t="s">
        <v>206</v>
      </c>
      <c r="C43624" t="s">
        <v>209</v>
      </c>
      <c r="D43624" t="s">
        <v>302</v>
      </c>
      <c r="E43624">
        <v>2023</v>
      </c>
      <c r="F43624" t="s">
        <v>375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0</v>
      </c>
    </row>
    <row r="43625" spans="1:18" x14ac:dyDescent="0.25">
      <c r="A43625" t="s">
        <v>189</v>
      </c>
      <c r="B43625" t="s">
        <v>206</v>
      </c>
      <c r="C43625" t="s">
        <v>209</v>
      </c>
      <c r="D43625" t="s">
        <v>302</v>
      </c>
      <c r="E43625">
        <v>2023</v>
      </c>
      <c r="F43625" t="s">
        <v>376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</row>
    <row r="43626" spans="1:18" x14ac:dyDescent="0.25">
      <c r="A43626" t="s">
        <v>189</v>
      </c>
      <c r="B43626" t="s">
        <v>206</v>
      </c>
      <c r="C43626" t="s">
        <v>209</v>
      </c>
      <c r="D43626" t="s">
        <v>302</v>
      </c>
      <c r="E43626">
        <v>2023</v>
      </c>
      <c r="F43626" t="s">
        <v>377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>
        <v>0</v>
      </c>
    </row>
    <row r="43627" spans="1:18" x14ac:dyDescent="0.25">
      <c r="A43627" t="s">
        <v>189</v>
      </c>
      <c r="B43627" t="s">
        <v>206</v>
      </c>
      <c r="C43627" t="s">
        <v>209</v>
      </c>
      <c r="D43627" t="s">
        <v>302</v>
      </c>
      <c r="E43627">
        <v>2023</v>
      </c>
      <c r="F43627" t="s">
        <v>378</v>
      </c>
      <c r="G43627">
        <v>195</v>
      </c>
      <c r="H43627">
        <v>0</v>
      </c>
      <c r="I43627">
        <v>9</v>
      </c>
      <c r="J43627">
        <v>204</v>
      </c>
      <c r="K43627">
        <v>170</v>
      </c>
      <c r="L43627">
        <v>34</v>
      </c>
      <c r="M43627">
        <v>0</v>
      </c>
      <c r="N43627">
        <v>0</v>
      </c>
      <c r="O43627">
        <v>204</v>
      </c>
      <c r="P43627">
        <v>63</v>
      </c>
      <c r="Q43627">
        <v>141</v>
      </c>
      <c r="R43627">
        <v>204</v>
      </c>
    </row>
    <row r="43628" spans="1:18" x14ac:dyDescent="0.25">
      <c r="A43628" t="s">
        <v>189</v>
      </c>
      <c r="B43628" t="s">
        <v>206</v>
      </c>
      <c r="C43628" t="s">
        <v>209</v>
      </c>
      <c r="D43628" t="s">
        <v>302</v>
      </c>
      <c r="E43628">
        <v>2023</v>
      </c>
      <c r="F43628" t="s">
        <v>379</v>
      </c>
      <c r="G43628">
        <v>2</v>
      </c>
      <c r="H43628">
        <v>0</v>
      </c>
      <c r="I43628">
        <v>0</v>
      </c>
      <c r="J43628">
        <v>2</v>
      </c>
      <c r="K43628">
        <v>1</v>
      </c>
      <c r="L43628">
        <v>1</v>
      </c>
      <c r="M43628">
        <v>0</v>
      </c>
      <c r="N43628">
        <v>0</v>
      </c>
      <c r="O43628">
        <v>2</v>
      </c>
      <c r="P43628">
        <v>0</v>
      </c>
      <c r="Q43628">
        <v>2</v>
      </c>
      <c r="R43628">
        <v>2</v>
      </c>
    </row>
    <row r="43629" spans="1:18" x14ac:dyDescent="0.25">
      <c r="A43629" t="s">
        <v>189</v>
      </c>
      <c r="B43629" t="s">
        <v>206</v>
      </c>
      <c r="C43629" t="s">
        <v>209</v>
      </c>
      <c r="D43629" t="s">
        <v>302</v>
      </c>
      <c r="E43629">
        <v>2023</v>
      </c>
      <c r="F43629" t="s">
        <v>380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>
        <v>0</v>
      </c>
    </row>
    <row r="43630" spans="1:18" x14ac:dyDescent="0.25">
      <c r="A43630" t="s">
        <v>189</v>
      </c>
      <c r="B43630" t="s">
        <v>206</v>
      </c>
      <c r="C43630" t="s">
        <v>209</v>
      </c>
      <c r="D43630" t="s">
        <v>302</v>
      </c>
      <c r="E43630">
        <v>2023</v>
      </c>
      <c r="F43630" t="s">
        <v>381</v>
      </c>
      <c r="G43630">
        <v>0</v>
      </c>
      <c r="H43630">
        <v>0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0</v>
      </c>
      <c r="Q43630">
        <v>0</v>
      </c>
      <c r="R43630">
        <v>0</v>
      </c>
    </row>
    <row r="43631" spans="1:18" x14ac:dyDescent="0.25">
      <c r="A43631" t="s">
        <v>189</v>
      </c>
      <c r="B43631" t="s">
        <v>206</v>
      </c>
      <c r="C43631" t="s">
        <v>209</v>
      </c>
      <c r="D43631" t="s">
        <v>302</v>
      </c>
      <c r="E43631">
        <v>2023</v>
      </c>
      <c r="F43631" t="s">
        <v>382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0</v>
      </c>
      <c r="Q43631">
        <v>0</v>
      </c>
      <c r="R43631">
        <v>0</v>
      </c>
    </row>
    <row r="43632" spans="1:18" x14ac:dyDescent="0.25">
      <c r="A43632" t="s">
        <v>189</v>
      </c>
      <c r="B43632" t="s">
        <v>206</v>
      </c>
      <c r="C43632" t="s">
        <v>209</v>
      </c>
      <c r="D43632" t="s">
        <v>302</v>
      </c>
      <c r="E43632">
        <v>2023</v>
      </c>
      <c r="F43632" t="s">
        <v>383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0</v>
      </c>
      <c r="Q43632">
        <v>0</v>
      </c>
      <c r="R43632">
        <v>0</v>
      </c>
    </row>
    <row r="43633" spans="1:18" x14ac:dyDescent="0.25">
      <c r="A43633" t="s">
        <v>189</v>
      </c>
      <c r="B43633" t="s">
        <v>206</v>
      </c>
      <c r="C43633" t="s">
        <v>209</v>
      </c>
      <c r="D43633" t="s">
        <v>302</v>
      </c>
      <c r="E43633">
        <v>2023</v>
      </c>
      <c r="F43633" t="s">
        <v>384</v>
      </c>
      <c r="G43633">
        <v>44</v>
      </c>
      <c r="H43633">
        <v>0</v>
      </c>
      <c r="I43633">
        <v>1</v>
      </c>
      <c r="J43633">
        <v>45</v>
      </c>
      <c r="K43633">
        <v>39</v>
      </c>
      <c r="L43633">
        <v>5</v>
      </c>
      <c r="M43633">
        <v>1</v>
      </c>
      <c r="N43633">
        <v>0</v>
      </c>
      <c r="O43633">
        <v>45</v>
      </c>
      <c r="P43633">
        <v>9</v>
      </c>
      <c r="Q43633">
        <v>36</v>
      </c>
      <c r="R43633">
        <v>45</v>
      </c>
    </row>
    <row r="43634" spans="1:18" x14ac:dyDescent="0.25">
      <c r="A43634" t="s">
        <v>189</v>
      </c>
      <c r="B43634" t="s">
        <v>206</v>
      </c>
      <c r="C43634" t="s">
        <v>209</v>
      </c>
      <c r="D43634" t="s">
        <v>302</v>
      </c>
      <c r="E43634">
        <v>2023</v>
      </c>
      <c r="F43634" t="s">
        <v>385</v>
      </c>
      <c r="G43634">
        <v>41</v>
      </c>
      <c r="H43634">
        <v>0</v>
      </c>
      <c r="I43634">
        <v>1</v>
      </c>
      <c r="J43634">
        <v>42</v>
      </c>
      <c r="K43634">
        <v>36</v>
      </c>
      <c r="L43634">
        <v>5</v>
      </c>
      <c r="M43634">
        <v>1</v>
      </c>
      <c r="N43634">
        <v>0</v>
      </c>
      <c r="O43634">
        <v>42</v>
      </c>
      <c r="P43634">
        <v>9</v>
      </c>
      <c r="Q43634">
        <v>33</v>
      </c>
      <c r="R43634">
        <v>42</v>
      </c>
    </row>
    <row r="43635" spans="1:18" x14ac:dyDescent="0.25">
      <c r="A43635" t="s">
        <v>189</v>
      </c>
      <c r="B43635" t="s">
        <v>206</v>
      </c>
      <c r="C43635" t="s">
        <v>209</v>
      </c>
      <c r="D43635" t="s">
        <v>302</v>
      </c>
      <c r="E43635">
        <v>2023</v>
      </c>
      <c r="F43635" t="s">
        <v>386</v>
      </c>
      <c r="G43635">
        <v>0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>
        <v>0</v>
      </c>
      <c r="O43635">
        <v>0</v>
      </c>
      <c r="P43635">
        <v>0</v>
      </c>
      <c r="Q43635">
        <v>0</v>
      </c>
      <c r="R43635">
        <v>0</v>
      </c>
    </row>
    <row r="43636" spans="1:18" x14ac:dyDescent="0.25">
      <c r="A43636" t="s">
        <v>189</v>
      </c>
      <c r="B43636" t="s">
        <v>206</v>
      </c>
      <c r="C43636" t="s">
        <v>209</v>
      </c>
      <c r="D43636" t="s">
        <v>302</v>
      </c>
      <c r="E43636">
        <v>2023</v>
      </c>
      <c r="F43636" t="s">
        <v>387</v>
      </c>
      <c r="G43636">
        <v>0</v>
      </c>
      <c r="H43636">
        <v>0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>
        <v>0</v>
      </c>
      <c r="R43636">
        <v>0</v>
      </c>
    </row>
    <row r="43637" spans="1:18" x14ac:dyDescent="0.25">
      <c r="A43637" t="s">
        <v>189</v>
      </c>
      <c r="B43637" t="s">
        <v>206</v>
      </c>
      <c r="C43637" t="s">
        <v>209</v>
      </c>
      <c r="D43637" t="s">
        <v>302</v>
      </c>
      <c r="E43637">
        <v>2023</v>
      </c>
      <c r="F43637" t="s">
        <v>388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>
        <v>0</v>
      </c>
      <c r="R43637">
        <v>0</v>
      </c>
    </row>
    <row r="43638" spans="1:18" x14ac:dyDescent="0.25">
      <c r="A43638" t="s">
        <v>189</v>
      </c>
      <c r="B43638" t="s">
        <v>206</v>
      </c>
      <c r="C43638" t="s">
        <v>209</v>
      </c>
      <c r="D43638" t="s">
        <v>302</v>
      </c>
      <c r="E43638">
        <v>2023</v>
      </c>
      <c r="F43638" t="s">
        <v>389</v>
      </c>
      <c r="G43638">
        <v>0</v>
      </c>
      <c r="H43638">
        <v>0</v>
      </c>
      <c r="I43638">
        <v>0</v>
      </c>
      <c r="J43638">
        <v>0</v>
      </c>
      <c r="K43638">
        <v>0</v>
      </c>
      <c r="L43638">
        <v>0</v>
      </c>
      <c r="M43638">
        <v>0</v>
      </c>
      <c r="N43638">
        <v>0</v>
      </c>
      <c r="O43638">
        <v>0</v>
      </c>
      <c r="P43638">
        <v>0</v>
      </c>
      <c r="Q43638">
        <v>0</v>
      </c>
      <c r="R43638">
        <v>0</v>
      </c>
    </row>
    <row r="43639" spans="1:18" x14ac:dyDescent="0.25">
      <c r="A43639" t="s">
        <v>189</v>
      </c>
      <c r="B43639" t="s">
        <v>206</v>
      </c>
      <c r="C43639" t="s">
        <v>209</v>
      </c>
      <c r="D43639" t="s">
        <v>302</v>
      </c>
      <c r="E43639">
        <v>2023</v>
      </c>
      <c r="F43639" t="s">
        <v>390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0</v>
      </c>
      <c r="N43639">
        <v>0</v>
      </c>
      <c r="O43639">
        <v>0</v>
      </c>
      <c r="P43639">
        <v>0</v>
      </c>
      <c r="Q43639">
        <v>0</v>
      </c>
      <c r="R43639">
        <v>0</v>
      </c>
    </row>
    <row r="43640" spans="1:18" x14ac:dyDescent="0.25">
      <c r="A43640" t="s">
        <v>189</v>
      </c>
      <c r="B43640" t="s">
        <v>206</v>
      </c>
      <c r="C43640" t="s">
        <v>209</v>
      </c>
      <c r="D43640" t="s">
        <v>302</v>
      </c>
      <c r="E43640">
        <v>2023</v>
      </c>
      <c r="F43640" t="s">
        <v>391</v>
      </c>
      <c r="G43640">
        <v>0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>
        <v>0</v>
      </c>
      <c r="O43640">
        <v>0</v>
      </c>
      <c r="P43640">
        <v>0</v>
      </c>
      <c r="Q43640">
        <v>0</v>
      </c>
      <c r="R43640">
        <v>0</v>
      </c>
    </row>
    <row r="43641" spans="1:18" x14ac:dyDescent="0.25">
      <c r="A43641" t="s">
        <v>189</v>
      </c>
      <c r="B43641" t="s">
        <v>206</v>
      </c>
      <c r="C43641" t="s">
        <v>209</v>
      </c>
      <c r="D43641" t="s">
        <v>302</v>
      </c>
      <c r="E43641">
        <v>2023</v>
      </c>
      <c r="F43641" t="s">
        <v>392</v>
      </c>
      <c r="G43641">
        <v>202</v>
      </c>
      <c r="H43641">
        <v>0</v>
      </c>
      <c r="I43641">
        <v>27</v>
      </c>
      <c r="J43641">
        <v>229</v>
      </c>
      <c r="K43641">
        <v>167</v>
      </c>
      <c r="L43641">
        <v>61</v>
      </c>
      <c r="M43641">
        <v>1</v>
      </c>
      <c r="N43641">
        <v>0</v>
      </c>
      <c r="O43641">
        <v>229</v>
      </c>
      <c r="P43641">
        <v>72</v>
      </c>
      <c r="Q43641">
        <v>157</v>
      </c>
      <c r="R43641">
        <v>229</v>
      </c>
    </row>
    <row r="43642" spans="1:18" x14ac:dyDescent="0.25">
      <c r="A43642" t="s">
        <v>189</v>
      </c>
      <c r="B43642" t="s">
        <v>206</v>
      </c>
      <c r="C43642" t="s">
        <v>209</v>
      </c>
      <c r="D43642" t="s">
        <v>302</v>
      </c>
      <c r="E43642">
        <v>2023</v>
      </c>
      <c r="F43642" t="s">
        <v>393</v>
      </c>
      <c r="G43642">
        <v>56</v>
      </c>
      <c r="H43642">
        <v>0</v>
      </c>
      <c r="I43642">
        <v>3</v>
      </c>
      <c r="J43642">
        <v>59</v>
      </c>
      <c r="K43642">
        <v>54</v>
      </c>
      <c r="L43642">
        <v>5</v>
      </c>
      <c r="M43642">
        <v>0</v>
      </c>
      <c r="N43642">
        <v>0</v>
      </c>
      <c r="O43642">
        <v>59</v>
      </c>
      <c r="P43642">
        <v>33</v>
      </c>
      <c r="Q43642">
        <v>26</v>
      </c>
      <c r="R43642">
        <v>59</v>
      </c>
    </row>
    <row r="43643" spans="1:18" x14ac:dyDescent="0.25">
      <c r="A43643" t="s">
        <v>189</v>
      </c>
      <c r="B43643" t="s">
        <v>206</v>
      </c>
      <c r="C43643" t="s">
        <v>209</v>
      </c>
      <c r="D43643" t="s">
        <v>302</v>
      </c>
      <c r="E43643">
        <v>2023</v>
      </c>
      <c r="F43643" t="s">
        <v>394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0</v>
      </c>
      <c r="Q43643">
        <v>0</v>
      </c>
      <c r="R43643">
        <v>0</v>
      </c>
    </row>
    <row r="43644" spans="1:18" x14ac:dyDescent="0.25">
      <c r="A43644" t="s">
        <v>189</v>
      </c>
      <c r="B43644" t="s">
        <v>206</v>
      </c>
      <c r="C43644" t="s">
        <v>209</v>
      </c>
      <c r="D43644" t="s">
        <v>302</v>
      </c>
      <c r="E43644">
        <v>2023</v>
      </c>
      <c r="F43644" t="s">
        <v>395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</v>
      </c>
      <c r="Q43644">
        <v>0</v>
      </c>
      <c r="R43644">
        <v>0</v>
      </c>
    </row>
    <row r="43645" spans="1:18" x14ac:dyDescent="0.25">
      <c r="A43645" t="s">
        <v>189</v>
      </c>
      <c r="B43645" t="s">
        <v>206</v>
      </c>
      <c r="C43645" t="s">
        <v>209</v>
      </c>
      <c r="D43645" t="s">
        <v>302</v>
      </c>
      <c r="E43645">
        <v>2023</v>
      </c>
      <c r="F43645" t="s">
        <v>396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  <c r="P43645">
        <v>0</v>
      </c>
      <c r="Q43645">
        <v>0</v>
      </c>
      <c r="R43645">
        <v>0</v>
      </c>
    </row>
    <row r="43646" spans="1:18" x14ac:dyDescent="0.25">
      <c r="A43646" t="s">
        <v>189</v>
      </c>
      <c r="B43646" t="s">
        <v>206</v>
      </c>
      <c r="C43646" t="s">
        <v>209</v>
      </c>
      <c r="D43646" t="s">
        <v>302</v>
      </c>
      <c r="E43646">
        <v>2023</v>
      </c>
      <c r="F43646" t="s">
        <v>397</v>
      </c>
      <c r="G43646">
        <v>26</v>
      </c>
      <c r="H43646">
        <v>0</v>
      </c>
      <c r="I43646">
        <v>7</v>
      </c>
      <c r="J43646">
        <v>33</v>
      </c>
      <c r="K43646">
        <v>24</v>
      </c>
      <c r="L43646">
        <v>9</v>
      </c>
      <c r="M43646">
        <v>0</v>
      </c>
      <c r="N43646">
        <v>0</v>
      </c>
      <c r="O43646">
        <v>33</v>
      </c>
      <c r="P43646">
        <v>0</v>
      </c>
      <c r="Q43646">
        <v>33</v>
      </c>
      <c r="R43646">
        <v>33</v>
      </c>
    </row>
    <row r="43647" spans="1:18" x14ac:dyDescent="0.25">
      <c r="A43647" t="s">
        <v>189</v>
      </c>
      <c r="B43647" t="s">
        <v>206</v>
      </c>
      <c r="C43647" t="s">
        <v>209</v>
      </c>
      <c r="D43647" t="s">
        <v>302</v>
      </c>
      <c r="E43647">
        <v>2023</v>
      </c>
      <c r="F43647" t="s">
        <v>398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0</v>
      </c>
      <c r="R43647">
        <v>0</v>
      </c>
    </row>
    <row r="43648" spans="1:18" x14ac:dyDescent="0.25">
      <c r="A43648" t="s">
        <v>189</v>
      </c>
      <c r="B43648" t="s">
        <v>206</v>
      </c>
      <c r="C43648" t="s">
        <v>209</v>
      </c>
      <c r="D43648" t="s">
        <v>302</v>
      </c>
      <c r="E43648">
        <v>2023</v>
      </c>
      <c r="F43648" t="s">
        <v>399</v>
      </c>
      <c r="G43648">
        <v>0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0</v>
      </c>
      <c r="Q43648">
        <v>0</v>
      </c>
      <c r="R43648">
        <v>0</v>
      </c>
    </row>
    <row r="43649" spans="1:18" x14ac:dyDescent="0.25">
      <c r="A43649" t="s">
        <v>189</v>
      </c>
      <c r="B43649" t="s">
        <v>206</v>
      </c>
      <c r="C43649" t="s">
        <v>209</v>
      </c>
      <c r="D43649" t="s">
        <v>302</v>
      </c>
      <c r="E43649">
        <v>2023</v>
      </c>
      <c r="F43649" t="s">
        <v>400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  <c r="Q43649">
        <v>0</v>
      </c>
      <c r="R43649">
        <v>0</v>
      </c>
    </row>
    <row r="43650" spans="1:18" x14ac:dyDescent="0.25">
      <c r="A43650" t="s">
        <v>189</v>
      </c>
      <c r="B43650" t="s">
        <v>206</v>
      </c>
      <c r="C43650" t="s">
        <v>209</v>
      </c>
      <c r="D43650" t="s">
        <v>302</v>
      </c>
      <c r="E43650">
        <v>2023</v>
      </c>
      <c r="F43650" t="s">
        <v>401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0</v>
      </c>
      <c r="Q43650">
        <v>0</v>
      </c>
      <c r="R43650">
        <v>0</v>
      </c>
    </row>
    <row r="43651" spans="1:18" x14ac:dyDescent="0.25">
      <c r="A43651" t="s">
        <v>189</v>
      </c>
      <c r="B43651" t="s">
        <v>206</v>
      </c>
      <c r="C43651" t="s">
        <v>209</v>
      </c>
      <c r="D43651" t="s">
        <v>302</v>
      </c>
      <c r="E43651">
        <v>2023</v>
      </c>
      <c r="F43651" t="s">
        <v>402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0</v>
      </c>
      <c r="Q43651">
        <v>0</v>
      </c>
      <c r="R43651">
        <v>0</v>
      </c>
    </row>
    <row r="43652" spans="1:18" x14ac:dyDescent="0.25">
      <c r="A43652" t="s">
        <v>189</v>
      </c>
      <c r="B43652" t="s">
        <v>206</v>
      </c>
      <c r="C43652" t="s">
        <v>209</v>
      </c>
      <c r="D43652" t="s">
        <v>302</v>
      </c>
      <c r="E43652">
        <v>2023</v>
      </c>
      <c r="F43652" t="s">
        <v>403</v>
      </c>
      <c r="G43652">
        <v>0</v>
      </c>
      <c r="H43652">
        <v>0</v>
      </c>
      <c r="I43652">
        <v>0</v>
      </c>
      <c r="J43652">
        <v>0</v>
      </c>
      <c r="K43652">
        <v>0</v>
      </c>
      <c r="L43652">
        <v>0</v>
      </c>
      <c r="M43652">
        <v>0</v>
      </c>
      <c r="N43652">
        <v>0</v>
      </c>
      <c r="O43652">
        <v>0</v>
      </c>
      <c r="P43652">
        <v>0</v>
      </c>
      <c r="Q43652">
        <v>0</v>
      </c>
      <c r="R43652">
        <v>0</v>
      </c>
    </row>
    <row r="43653" spans="1:18" x14ac:dyDescent="0.25">
      <c r="A43653" t="s">
        <v>189</v>
      </c>
      <c r="B43653" t="s">
        <v>206</v>
      </c>
      <c r="C43653" t="s">
        <v>209</v>
      </c>
      <c r="D43653" t="s">
        <v>302</v>
      </c>
      <c r="E43653">
        <v>2023</v>
      </c>
      <c r="F43653" t="s">
        <v>404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>
        <v>0</v>
      </c>
      <c r="R43653">
        <v>0</v>
      </c>
    </row>
    <row r="43654" spans="1:18" x14ac:dyDescent="0.25">
      <c r="A43654" t="s">
        <v>189</v>
      </c>
      <c r="B43654" t="s">
        <v>206</v>
      </c>
      <c r="C43654" t="s">
        <v>209</v>
      </c>
      <c r="D43654" t="s">
        <v>302</v>
      </c>
      <c r="E43654">
        <v>2023</v>
      </c>
      <c r="F43654" t="s">
        <v>405</v>
      </c>
      <c r="G43654">
        <v>0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>
        <v>0</v>
      </c>
      <c r="O43654">
        <v>0</v>
      </c>
      <c r="P43654">
        <v>0</v>
      </c>
      <c r="Q43654">
        <v>0</v>
      </c>
      <c r="R43654">
        <v>0</v>
      </c>
    </row>
    <row r="43655" spans="1:18" x14ac:dyDescent="0.25">
      <c r="A43655" t="s">
        <v>189</v>
      </c>
      <c r="B43655" t="s">
        <v>206</v>
      </c>
      <c r="C43655" t="s">
        <v>209</v>
      </c>
      <c r="D43655" t="s">
        <v>302</v>
      </c>
      <c r="E43655">
        <v>2023</v>
      </c>
      <c r="F43655" t="s">
        <v>406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0</v>
      </c>
      <c r="Q43655">
        <v>0</v>
      </c>
      <c r="R43655">
        <v>0</v>
      </c>
    </row>
    <row r="43656" spans="1:18" x14ac:dyDescent="0.25">
      <c r="A43656" t="s">
        <v>189</v>
      </c>
      <c r="B43656" t="s">
        <v>206</v>
      </c>
      <c r="C43656" t="s">
        <v>209</v>
      </c>
      <c r="D43656" t="s">
        <v>302</v>
      </c>
      <c r="E43656">
        <v>2023</v>
      </c>
      <c r="F43656" t="s">
        <v>407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0</v>
      </c>
      <c r="Q43656">
        <v>0</v>
      </c>
      <c r="R43656">
        <v>0</v>
      </c>
    </row>
    <row r="43657" spans="1:18" x14ac:dyDescent="0.25">
      <c r="A43657" t="s">
        <v>189</v>
      </c>
      <c r="B43657" t="s">
        <v>206</v>
      </c>
      <c r="C43657" t="s">
        <v>209</v>
      </c>
      <c r="D43657" t="s">
        <v>302</v>
      </c>
      <c r="E43657">
        <v>2023</v>
      </c>
      <c r="F43657" t="s">
        <v>408</v>
      </c>
      <c r="G43657">
        <v>68</v>
      </c>
      <c r="H43657">
        <v>0</v>
      </c>
      <c r="I43657">
        <v>1</v>
      </c>
      <c r="J43657">
        <v>69</v>
      </c>
      <c r="K43657">
        <v>66</v>
      </c>
      <c r="L43657">
        <v>3</v>
      </c>
      <c r="M43657">
        <v>0</v>
      </c>
      <c r="N43657">
        <v>0</v>
      </c>
      <c r="O43657">
        <v>69</v>
      </c>
      <c r="P43657">
        <v>30</v>
      </c>
      <c r="Q43657">
        <v>39</v>
      </c>
      <c r="R43657">
        <v>69</v>
      </c>
    </row>
    <row r="43658" spans="1:18" x14ac:dyDescent="0.25">
      <c r="A43658" t="s">
        <v>189</v>
      </c>
      <c r="B43658" t="s">
        <v>206</v>
      </c>
      <c r="C43658" t="s">
        <v>209</v>
      </c>
      <c r="D43658" t="s">
        <v>302</v>
      </c>
      <c r="E43658">
        <v>2023</v>
      </c>
      <c r="F43658" t="s">
        <v>409</v>
      </c>
      <c r="G43658">
        <v>68</v>
      </c>
      <c r="H43658">
        <v>0</v>
      </c>
      <c r="I43658">
        <v>1</v>
      </c>
      <c r="J43658">
        <v>69</v>
      </c>
      <c r="K43658">
        <v>66</v>
      </c>
      <c r="L43658">
        <v>3</v>
      </c>
      <c r="M43658">
        <v>0</v>
      </c>
      <c r="N43658">
        <v>0</v>
      </c>
      <c r="O43658">
        <v>69</v>
      </c>
      <c r="P43658">
        <v>30</v>
      </c>
      <c r="Q43658">
        <v>39</v>
      </c>
      <c r="R43658">
        <v>69</v>
      </c>
    </row>
    <row r="43659" spans="1:18" x14ac:dyDescent="0.25">
      <c r="A43659" t="s">
        <v>189</v>
      </c>
      <c r="B43659" t="s">
        <v>206</v>
      </c>
      <c r="C43659" t="s">
        <v>209</v>
      </c>
      <c r="D43659" t="s">
        <v>302</v>
      </c>
      <c r="E43659">
        <v>2023</v>
      </c>
      <c r="F43659" t="s">
        <v>410</v>
      </c>
      <c r="G43659">
        <v>14</v>
      </c>
      <c r="H43659">
        <v>0</v>
      </c>
      <c r="I43659">
        <v>0</v>
      </c>
      <c r="J43659">
        <v>14</v>
      </c>
      <c r="K43659">
        <v>14</v>
      </c>
      <c r="L43659">
        <v>0</v>
      </c>
      <c r="M43659">
        <v>0</v>
      </c>
      <c r="N43659">
        <v>0</v>
      </c>
      <c r="O43659">
        <v>14</v>
      </c>
      <c r="P43659">
        <v>7</v>
      </c>
      <c r="Q43659">
        <v>7</v>
      </c>
      <c r="R43659">
        <v>14</v>
      </c>
    </row>
    <row r="43660" spans="1:18" x14ac:dyDescent="0.25">
      <c r="A43660" t="s">
        <v>189</v>
      </c>
      <c r="B43660" t="s">
        <v>206</v>
      </c>
      <c r="C43660" t="s">
        <v>209</v>
      </c>
      <c r="D43660" t="s">
        <v>302</v>
      </c>
      <c r="E43660">
        <v>2023</v>
      </c>
      <c r="F43660" t="s">
        <v>411</v>
      </c>
      <c r="G43660">
        <v>0</v>
      </c>
      <c r="H43660">
        <v>0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>
        <v>0</v>
      </c>
      <c r="R43660">
        <v>0</v>
      </c>
    </row>
    <row r="43661" spans="1:18" x14ac:dyDescent="0.25">
      <c r="A43661" t="s">
        <v>189</v>
      </c>
      <c r="B43661" t="s">
        <v>206</v>
      </c>
      <c r="C43661" t="s">
        <v>209</v>
      </c>
      <c r="D43661" t="s">
        <v>302</v>
      </c>
      <c r="E43661">
        <v>2023</v>
      </c>
      <c r="F43661" t="s">
        <v>412</v>
      </c>
      <c r="G43661">
        <v>14</v>
      </c>
      <c r="H43661">
        <v>0</v>
      </c>
      <c r="I43661">
        <v>0</v>
      </c>
      <c r="J43661">
        <v>14</v>
      </c>
      <c r="K43661">
        <v>14</v>
      </c>
      <c r="L43661">
        <v>0</v>
      </c>
      <c r="M43661">
        <v>0</v>
      </c>
      <c r="N43661">
        <v>0</v>
      </c>
      <c r="O43661">
        <v>14</v>
      </c>
      <c r="P43661">
        <v>7</v>
      </c>
      <c r="Q43661">
        <v>7</v>
      </c>
      <c r="R43661">
        <v>14</v>
      </c>
    </row>
    <row r="43662" spans="1:18" x14ac:dyDescent="0.25">
      <c r="A43662" t="s">
        <v>189</v>
      </c>
      <c r="B43662" t="s">
        <v>206</v>
      </c>
      <c r="C43662" t="s">
        <v>209</v>
      </c>
      <c r="D43662" t="s">
        <v>302</v>
      </c>
      <c r="E43662">
        <v>2023</v>
      </c>
      <c r="F43662" t="s">
        <v>413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0</v>
      </c>
      <c r="Q43662">
        <v>0</v>
      </c>
      <c r="R43662">
        <v>0</v>
      </c>
    </row>
    <row r="43663" spans="1:18" x14ac:dyDescent="0.25">
      <c r="A43663" t="s">
        <v>189</v>
      </c>
      <c r="B43663" t="s">
        <v>206</v>
      </c>
      <c r="C43663" t="s">
        <v>209</v>
      </c>
      <c r="D43663" t="s">
        <v>302</v>
      </c>
      <c r="E43663">
        <v>2023</v>
      </c>
      <c r="F43663" t="s">
        <v>414</v>
      </c>
      <c r="G43663">
        <v>0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0</v>
      </c>
      <c r="N43663">
        <v>0</v>
      </c>
      <c r="O43663">
        <v>0</v>
      </c>
      <c r="P43663">
        <v>0</v>
      </c>
      <c r="Q43663">
        <v>0</v>
      </c>
      <c r="R43663">
        <v>0</v>
      </c>
    </row>
    <row r="43664" spans="1:18" x14ac:dyDescent="0.25">
      <c r="A43664" t="s">
        <v>189</v>
      </c>
      <c r="B43664" t="s">
        <v>206</v>
      </c>
      <c r="C43664" t="s">
        <v>209</v>
      </c>
      <c r="D43664" t="s">
        <v>302</v>
      </c>
      <c r="E43664">
        <v>2023</v>
      </c>
      <c r="F43664" t="s">
        <v>415</v>
      </c>
      <c r="G43664">
        <v>43</v>
      </c>
      <c r="H43664">
        <v>0</v>
      </c>
      <c r="I43664">
        <v>1</v>
      </c>
      <c r="J43664">
        <v>44</v>
      </c>
      <c r="K43664">
        <v>29</v>
      </c>
      <c r="L43664">
        <v>15</v>
      </c>
      <c r="M43664">
        <v>0</v>
      </c>
      <c r="N43664">
        <v>0</v>
      </c>
      <c r="O43664">
        <v>44</v>
      </c>
      <c r="P43664">
        <v>12</v>
      </c>
      <c r="Q43664">
        <v>32</v>
      </c>
      <c r="R43664">
        <v>44</v>
      </c>
    </row>
    <row r="43665" spans="1:18" x14ac:dyDescent="0.25">
      <c r="A43665" t="s">
        <v>189</v>
      </c>
      <c r="B43665" t="s">
        <v>206</v>
      </c>
      <c r="C43665" t="s">
        <v>209</v>
      </c>
      <c r="D43665" t="s">
        <v>302</v>
      </c>
      <c r="E43665">
        <v>2023</v>
      </c>
      <c r="F43665" t="s">
        <v>416</v>
      </c>
      <c r="G43665">
        <v>17</v>
      </c>
      <c r="H43665">
        <v>0</v>
      </c>
      <c r="I43665">
        <v>1</v>
      </c>
      <c r="J43665">
        <v>18</v>
      </c>
      <c r="K43665">
        <v>15</v>
      </c>
      <c r="L43665">
        <v>3</v>
      </c>
      <c r="M43665">
        <v>0</v>
      </c>
      <c r="N43665">
        <v>0</v>
      </c>
      <c r="O43665">
        <v>18</v>
      </c>
      <c r="P43665">
        <v>0</v>
      </c>
      <c r="Q43665">
        <v>18</v>
      </c>
      <c r="R43665">
        <v>18</v>
      </c>
    </row>
    <row r="43666" spans="1:18" x14ac:dyDescent="0.25">
      <c r="A43666" t="s">
        <v>189</v>
      </c>
      <c r="B43666" t="s">
        <v>206</v>
      </c>
      <c r="C43666" t="s">
        <v>209</v>
      </c>
      <c r="D43666" t="s">
        <v>302</v>
      </c>
      <c r="E43666">
        <v>2023</v>
      </c>
      <c r="F43666" t="s">
        <v>417</v>
      </c>
      <c r="G43666">
        <v>17</v>
      </c>
      <c r="H43666">
        <v>0</v>
      </c>
      <c r="I43666">
        <v>1</v>
      </c>
      <c r="J43666">
        <v>18</v>
      </c>
      <c r="K43666">
        <v>15</v>
      </c>
      <c r="L43666">
        <v>3</v>
      </c>
      <c r="M43666">
        <v>0</v>
      </c>
      <c r="N43666">
        <v>0</v>
      </c>
      <c r="O43666">
        <v>18</v>
      </c>
      <c r="P43666">
        <v>0</v>
      </c>
      <c r="Q43666">
        <v>18</v>
      </c>
      <c r="R43666">
        <v>18</v>
      </c>
    </row>
    <row r="43667" spans="1:18" x14ac:dyDescent="0.25">
      <c r="A43667" t="s">
        <v>189</v>
      </c>
      <c r="B43667" t="s">
        <v>206</v>
      </c>
      <c r="C43667" t="s">
        <v>209</v>
      </c>
      <c r="D43667" t="s">
        <v>302</v>
      </c>
      <c r="E43667">
        <v>2023</v>
      </c>
      <c r="F43667" t="s">
        <v>418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>
        <v>0</v>
      </c>
      <c r="R43667">
        <v>0</v>
      </c>
    </row>
    <row r="43668" spans="1:18" x14ac:dyDescent="0.25">
      <c r="A43668" t="s">
        <v>189</v>
      </c>
      <c r="B43668" t="s">
        <v>206</v>
      </c>
      <c r="C43668" t="s">
        <v>209</v>
      </c>
      <c r="D43668" t="s">
        <v>302</v>
      </c>
      <c r="E43668">
        <v>2023</v>
      </c>
      <c r="F43668" t="s">
        <v>419</v>
      </c>
      <c r="G43668">
        <v>110</v>
      </c>
      <c r="H43668">
        <v>0</v>
      </c>
      <c r="I43668">
        <v>1</v>
      </c>
      <c r="J43668">
        <v>111</v>
      </c>
      <c r="K43668">
        <v>107</v>
      </c>
      <c r="L43668">
        <v>4</v>
      </c>
      <c r="M43668">
        <v>0</v>
      </c>
      <c r="N43668">
        <v>0</v>
      </c>
      <c r="O43668">
        <v>111</v>
      </c>
      <c r="P43668">
        <v>39</v>
      </c>
      <c r="Q43668">
        <v>72</v>
      </c>
      <c r="R43668">
        <v>111</v>
      </c>
    </row>
    <row r="43669" spans="1:18" x14ac:dyDescent="0.25">
      <c r="A43669" t="s">
        <v>189</v>
      </c>
      <c r="B43669" t="s">
        <v>206</v>
      </c>
      <c r="C43669" t="s">
        <v>209</v>
      </c>
      <c r="D43669" t="s">
        <v>302</v>
      </c>
      <c r="E43669">
        <v>2023</v>
      </c>
      <c r="F43669" t="s">
        <v>420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0</v>
      </c>
      <c r="Q43669">
        <v>0</v>
      </c>
      <c r="R43669">
        <v>0</v>
      </c>
    </row>
    <row r="43670" spans="1:18" x14ac:dyDescent="0.25">
      <c r="A43670" t="s">
        <v>189</v>
      </c>
      <c r="B43670" t="s">
        <v>206</v>
      </c>
      <c r="C43670" t="s">
        <v>209</v>
      </c>
      <c r="D43670" t="s">
        <v>302</v>
      </c>
      <c r="E43670">
        <v>2023</v>
      </c>
      <c r="F43670" t="s">
        <v>421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  <c r="Q43670">
        <v>0</v>
      </c>
      <c r="R43670">
        <v>0</v>
      </c>
    </row>
    <row r="43671" spans="1:18" x14ac:dyDescent="0.25">
      <c r="A43671" t="s">
        <v>189</v>
      </c>
      <c r="B43671" t="s">
        <v>206</v>
      </c>
      <c r="C43671" t="s">
        <v>209</v>
      </c>
      <c r="D43671" t="s">
        <v>302</v>
      </c>
      <c r="E43671">
        <v>2023</v>
      </c>
      <c r="F43671" t="s">
        <v>422</v>
      </c>
      <c r="G43671">
        <v>121</v>
      </c>
      <c r="H43671">
        <v>0</v>
      </c>
      <c r="I43671">
        <v>6</v>
      </c>
      <c r="J43671">
        <v>127</v>
      </c>
      <c r="K43671">
        <v>123</v>
      </c>
      <c r="L43671">
        <v>4</v>
      </c>
      <c r="M43671">
        <v>0</v>
      </c>
      <c r="N43671">
        <v>0</v>
      </c>
      <c r="O43671">
        <v>127</v>
      </c>
      <c r="P43671">
        <v>45</v>
      </c>
      <c r="Q43671">
        <v>82</v>
      </c>
      <c r="R43671">
        <v>127</v>
      </c>
    </row>
    <row r="43672" spans="1:18" x14ac:dyDescent="0.25">
      <c r="A43672" t="s">
        <v>189</v>
      </c>
      <c r="B43672" t="s">
        <v>206</v>
      </c>
      <c r="C43672" t="s">
        <v>209</v>
      </c>
      <c r="D43672" t="s">
        <v>302</v>
      </c>
      <c r="E43672">
        <v>2023</v>
      </c>
      <c r="F43672" t="s">
        <v>423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0</v>
      </c>
      <c r="Q43672">
        <v>0</v>
      </c>
      <c r="R43672">
        <v>0</v>
      </c>
    </row>
    <row r="43673" spans="1:18" x14ac:dyDescent="0.25">
      <c r="A43673" t="s">
        <v>189</v>
      </c>
      <c r="B43673" t="s">
        <v>206</v>
      </c>
      <c r="C43673" t="s">
        <v>209</v>
      </c>
      <c r="D43673" t="s">
        <v>302</v>
      </c>
      <c r="E43673">
        <v>2023</v>
      </c>
      <c r="F43673" t="s">
        <v>424</v>
      </c>
      <c r="G43673">
        <v>58</v>
      </c>
      <c r="H43673">
        <v>0</v>
      </c>
      <c r="I43673">
        <v>1</v>
      </c>
      <c r="J43673">
        <v>59</v>
      </c>
      <c r="K43673">
        <v>34</v>
      </c>
      <c r="L43673">
        <v>24</v>
      </c>
      <c r="M43673">
        <v>1</v>
      </c>
      <c r="N43673">
        <v>0</v>
      </c>
      <c r="O43673">
        <v>59</v>
      </c>
      <c r="P43673">
        <v>6</v>
      </c>
      <c r="Q43673">
        <v>53</v>
      </c>
      <c r="R43673">
        <v>59</v>
      </c>
    </row>
    <row r="43674" spans="1:18" x14ac:dyDescent="0.25">
      <c r="A43674" t="s">
        <v>189</v>
      </c>
      <c r="B43674" t="s">
        <v>206</v>
      </c>
      <c r="C43674" t="s">
        <v>209</v>
      </c>
      <c r="D43674" t="s">
        <v>302</v>
      </c>
      <c r="E43674">
        <v>2023</v>
      </c>
      <c r="F43674" t="s">
        <v>425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0</v>
      </c>
      <c r="Q43674">
        <v>0</v>
      </c>
      <c r="R43674">
        <v>0</v>
      </c>
    </row>
    <row r="43675" spans="1:18" x14ac:dyDescent="0.25">
      <c r="A43675" t="s">
        <v>189</v>
      </c>
      <c r="B43675" t="s">
        <v>206</v>
      </c>
      <c r="C43675" t="s">
        <v>209</v>
      </c>
      <c r="D43675" t="s">
        <v>302</v>
      </c>
      <c r="E43675">
        <v>2023</v>
      </c>
      <c r="F43675" t="s">
        <v>426</v>
      </c>
      <c r="G43675">
        <v>73</v>
      </c>
      <c r="H43675">
        <v>0</v>
      </c>
      <c r="I43675">
        <v>1</v>
      </c>
      <c r="J43675">
        <v>74</v>
      </c>
      <c r="K43675">
        <v>45</v>
      </c>
      <c r="L43675">
        <v>28</v>
      </c>
      <c r="M43675">
        <v>1</v>
      </c>
      <c r="N43675">
        <v>0</v>
      </c>
      <c r="O43675">
        <v>74</v>
      </c>
      <c r="P43675">
        <v>16</v>
      </c>
      <c r="Q43675">
        <v>58</v>
      </c>
      <c r="R43675">
        <v>74</v>
      </c>
    </row>
    <row r="43676" spans="1:18" x14ac:dyDescent="0.25">
      <c r="A43676" t="s">
        <v>189</v>
      </c>
      <c r="B43676" t="s">
        <v>206</v>
      </c>
      <c r="C43676" t="s">
        <v>210</v>
      </c>
      <c r="D43676" t="s">
        <v>300</v>
      </c>
      <c r="E43676">
        <v>2023</v>
      </c>
      <c r="F43676" t="s">
        <v>340</v>
      </c>
      <c r="G43676">
        <v>98</v>
      </c>
      <c r="H43676">
        <v>40</v>
      </c>
      <c r="I43676">
        <v>23</v>
      </c>
      <c r="J43676">
        <v>161</v>
      </c>
      <c r="K43676">
        <v>89</v>
      </c>
      <c r="L43676">
        <v>72</v>
      </c>
      <c r="M43676">
        <v>0</v>
      </c>
      <c r="N43676">
        <v>0</v>
      </c>
      <c r="O43676">
        <v>161</v>
      </c>
      <c r="P43676">
        <v>7</v>
      </c>
      <c r="Q43676">
        <v>154</v>
      </c>
      <c r="R43676">
        <v>161</v>
      </c>
    </row>
    <row r="43677" spans="1:18" x14ac:dyDescent="0.25">
      <c r="A43677" t="s">
        <v>189</v>
      </c>
      <c r="B43677" t="s">
        <v>206</v>
      </c>
      <c r="C43677" t="s">
        <v>210</v>
      </c>
      <c r="D43677" t="s">
        <v>300</v>
      </c>
      <c r="E43677">
        <v>2023</v>
      </c>
      <c r="F43677" t="s">
        <v>341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>
        <v>0</v>
      </c>
    </row>
    <row r="43678" spans="1:18" x14ac:dyDescent="0.25">
      <c r="A43678" t="s">
        <v>189</v>
      </c>
      <c r="B43678" t="s">
        <v>206</v>
      </c>
      <c r="C43678" t="s">
        <v>210</v>
      </c>
      <c r="D43678" t="s">
        <v>300</v>
      </c>
      <c r="E43678">
        <v>2023</v>
      </c>
      <c r="F43678" t="s">
        <v>342</v>
      </c>
      <c r="G43678">
        <v>10</v>
      </c>
      <c r="H43678">
        <v>2</v>
      </c>
      <c r="I43678">
        <v>7</v>
      </c>
      <c r="J43678">
        <v>19</v>
      </c>
      <c r="K43678">
        <v>11</v>
      </c>
      <c r="L43678">
        <v>8</v>
      </c>
      <c r="M43678">
        <v>0</v>
      </c>
      <c r="N43678">
        <v>0</v>
      </c>
      <c r="O43678">
        <v>19</v>
      </c>
      <c r="P43678">
        <v>6</v>
      </c>
      <c r="Q43678">
        <v>13</v>
      </c>
      <c r="R43678">
        <v>19</v>
      </c>
    </row>
    <row r="43679" spans="1:18" x14ac:dyDescent="0.25">
      <c r="A43679" t="s">
        <v>189</v>
      </c>
      <c r="B43679" t="s">
        <v>206</v>
      </c>
      <c r="C43679" t="s">
        <v>210</v>
      </c>
      <c r="D43679" t="s">
        <v>300</v>
      </c>
      <c r="E43679">
        <v>2023</v>
      </c>
      <c r="F43679" t="s">
        <v>343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>
        <v>0</v>
      </c>
      <c r="R43679">
        <v>0</v>
      </c>
    </row>
    <row r="43680" spans="1:18" x14ac:dyDescent="0.25">
      <c r="A43680" t="s">
        <v>189</v>
      </c>
      <c r="B43680" t="s">
        <v>206</v>
      </c>
      <c r="C43680" t="s">
        <v>210</v>
      </c>
      <c r="D43680" t="s">
        <v>300</v>
      </c>
      <c r="E43680">
        <v>2023</v>
      </c>
      <c r="F43680" t="s">
        <v>344</v>
      </c>
      <c r="G43680">
        <v>14</v>
      </c>
      <c r="H43680">
        <v>16</v>
      </c>
      <c r="I43680">
        <v>6</v>
      </c>
      <c r="J43680">
        <v>36</v>
      </c>
      <c r="K43680">
        <v>24</v>
      </c>
      <c r="L43680">
        <v>12</v>
      </c>
      <c r="M43680">
        <v>0</v>
      </c>
      <c r="N43680">
        <v>0</v>
      </c>
      <c r="O43680">
        <v>36</v>
      </c>
      <c r="P43680">
        <v>17</v>
      </c>
      <c r="Q43680">
        <v>19</v>
      </c>
      <c r="R43680">
        <v>36</v>
      </c>
    </row>
    <row r="43681" spans="1:18" x14ac:dyDescent="0.25">
      <c r="A43681" t="s">
        <v>189</v>
      </c>
      <c r="B43681" t="s">
        <v>206</v>
      </c>
      <c r="C43681" t="s">
        <v>210</v>
      </c>
      <c r="D43681" t="s">
        <v>300</v>
      </c>
      <c r="E43681">
        <v>2023</v>
      </c>
      <c r="F43681" t="s">
        <v>345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>
        <v>0</v>
      </c>
    </row>
    <row r="43682" spans="1:18" x14ac:dyDescent="0.25">
      <c r="A43682" t="s">
        <v>189</v>
      </c>
      <c r="B43682" t="s">
        <v>206</v>
      </c>
      <c r="C43682" t="s">
        <v>210</v>
      </c>
      <c r="D43682" t="s">
        <v>300</v>
      </c>
      <c r="E43682">
        <v>2023</v>
      </c>
      <c r="F43682" t="s">
        <v>346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  <c r="M43682">
        <v>0</v>
      </c>
      <c r="N43682">
        <v>0</v>
      </c>
      <c r="O43682">
        <v>0</v>
      </c>
      <c r="P43682">
        <v>0</v>
      </c>
      <c r="Q43682">
        <v>0</v>
      </c>
      <c r="R43682">
        <v>0</v>
      </c>
    </row>
    <row r="43683" spans="1:18" x14ac:dyDescent="0.25">
      <c r="A43683" t="s">
        <v>189</v>
      </c>
      <c r="B43683" t="s">
        <v>206</v>
      </c>
      <c r="C43683" t="s">
        <v>210</v>
      </c>
      <c r="D43683" t="s">
        <v>300</v>
      </c>
      <c r="E43683">
        <v>2023</v>
      </c>
      <c r="F43683" t="s">
        <v>347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0</v>
      </c>
      <c r="Q43683">
        <v>0</v>
      </c>
      <c r="R43683">
        <v>0</v>
      </c>
    </row>
    <row r="43684" spans="1:18" x14ac:dyDescent="0.25">
      <c r="A43684" t="s">
        <v>189</v>
      </c>
      <c r="B43684" t="s">
        <v>206</v>
      </c>
      <c r="C43684" t="s">
        <v>210</v>
      </c>
      <c r="D43684" t="s">
        <v>300</v>
      </c>
      <c r="E43684">
        <v>2023</v>
      </c>
      <c r="F43684" t="s">
        <v>348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>
        <v>0</v>
      </c>
    </row>
    <row r="43685" spans="1:18" x14ac:dyDescent="0.25">
      <c r="A43685" t="s">
        <v>189</v>
      </c>
      <c r="B43685" t="s">
        <v>206</v>
      </c>
      <c r="C43685" t="s">
        <v>210</v>
      </c>
      <c r="D43685" t="s">
        <v>300</v>
      </c>
      <c r="E43685">
        <v>2023</v>
      </c>
      <c r="F43685" t="s">
        <v>349</v>
      </c>
      <c r="G43685">
        <v>7</v>
      </c>
      <c r="H43685">
        <v>0</v>
      </c>
      <c r="I43685">
        <v>0</v>
      </c>
      <c r="J43685">
        <v>7</v>
      </c>
      <c r="K43685">
        <v>2</v>
      </c>
      <c r="L43685">
        <v>5</v>
      </c>
      <c r="M43685">
        <v>0</v>
      </c>
      <c r="N43685">
        <v>0</v>
      </c>
      <c r="O43685">
        <v>7</v>
      </c>
      <c r="P43685">
        <v>0</v>
      </c>
      <c r="Q43685">
        <v>7</v>
      </c>
      <c r="R43685">
        <v>7</v>
      </c>
    </row>
    <row r="43686" spans="1:18" x14ac:dyDescent="0.25">
      <c r="A43686" t="s">
        <v>189</v>
      </c>
      <c r="B43686" t="s">
        <v>206</v>
      </c>
      <c r="C43686" t="s">
        <v>210</v>
      </c>
      <c r="D43686" t="s">
        <v>300</v>
      </c>
      <c r="E43686">
        <v>2023</v>
      </c>
      <c r="F43686" t="s">
        <v>350</v>
      </c>
      <c r="G43686">
        <v>7</v>
      </c>
      <c r="H43686">
        <v>0</v>
      </c>
      <c r="I43686">
        <v>0</v>
      </c>
      <c r="J43686">
        <v>7</v>
      </c>
      <c r="K43686">
        <v>2</v>
      </c>
      <c r="L43686">
        <v>5</v>
      </c>
      <c r="M43686">
        <v>0</v>
      </c>
      <c r="N43686">
        <v>0</v>
      </c>
      <c r="O43686">
        <v>7</v>
      </c>
      <c r="P43686">
        <v>0</v>
      </c>
      <c r="Q43686">
        <v>7</v>
      </c>
      <c r="R43686">
        <v>7</v>
      </c>
    </row>
    <row r="43687" spans="1:18" x14ac:dyDescent="0.25">
      <c r="A43687" t="s">
        <v>189</v>
      </c>
      <c r="B43687" t="s">
        <v>206</v>
      </c>
      <c r="C43687" t="s">
        <v>210</v>
      </c>
      <c r="D43687" t="s">
        <v>300</v>
      </c>
      <c r="E43687">
        <v>2023</v>
      </c>
      <c r="F43687" t="s">
        <v>351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>
        <v>0</v>
      </c>
    </row>
    <row r="43688" spans="1:18" x14ac:dyDescent="0.25">
      <c r="A43688" t="s">
        <v>189</v>
      </c>
      <c r="B43688" t="s">
        <v>206</v>
      </c>
      <c r="C43688" t="s">
        <v>210</v>
      </c>
      <c r="D43688" t="s">
        <v>300</v>
      </c>
      <c r="E43688">
        <v>2023</v>
      </c>
      <c r="F43688" t="s">
        <v>352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>
        <v>0</v>
      </c>
      <c r="R43688">
        <v>0</v>
      </c>
    </row>
    <row r="43689" spans="1:18" x14ac:dyDescent="0.25">
      <c r="A43689" t="s">
        <v>189</v>
      </c>
      <c r="B43689" t="s">
        <v>206</v>
      </c>
      <c r="C43689" t="s">
        <v>210</v>
      </c>
      <c r="D43689" t="s">
        <v>300</v>
      </c>
      <c r="E43689">
        <v>2023</v>
      </c>
      <c r="F43689" t="s">
        <v>353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  <c r="P43689">
        <v>0</v>
      </c>
      <c r="Q43689">
        <v>0</v>
      </c>
      <c r="R43689">
        <v>0</v>
      </c>
    </row>
    <row r="43690" spans="1:18" x14ac:dyDescent="0.25">
      <c r="A43690" t="s">
        <v>189</v>
      </c>
      <c r="B43690" t="s">
        <v>206</v>
      </c>
      <c r="C43690" t="s">
        <v>210</v>
      </c>
      <c r="D43690" t="s">
        <v>300</v>
      </c>
      <c r="E43690">
        <v>2023</v>
      </c>
      <c r="F43690" t="s">
        <v>354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>
        <v>0</v>
      </c>
      <c r="R43690">
        <v>0</v>
      </c>
    </row>
    <row r="43691" spans="1:18" x14ac:dyDescent="0.25">
      <c r="A43691" t="s">
        <v>189</v>
      </c>
      <c r="B43691" t="s">
        <v>206</v>
      </c>
      <c r="C43691" t="s">
        <v>210</v>
      </c>
      <c r="D43691" t="s">
        <v>300</v>
      </c>
      <c r="E43691">
        <v>2023</v>
      </c>
      <c r="F43691" t="s">
        <v>355</v>
      </c>
      <c r="G43691">
        <v>121</v>
      </c>
      <c r="H43691">
        <v>9</v>
      </c>
      <c r="I43691">
        <v>12</v>
      </c>
      <c r="J43691">
        <v>142</v>
      </c>
      <c r="K43691">
        <v>99</v>
      </c>
      <c r="L43691">
        <v>43</v>
      </c>
      <c r="M43691">
        <v>0</v>
      </c>
      <c r="N43691">
        <v>0</v>
      </c>
      <c r="O43691">
        <v>142</v>
      </c>
      <c r="P43691">
        <v>15</v>
      </c>
      <c r="Q43691">
        <v>127</v>
      </c>
      <c r="R43691">
        <v>142</v>
      </c>
    </row>
    <row r="43692" spans="1:18" x14ac:dyDescent="0.25">
      <c r="A43692" t="s">
        <v>189</v>
      </c>
      <c r="B43692" t="s">
        <v>206</v>
      </c>
      <c r="C43692" t="s">
        <v>210</v>
      </c>
      <c r="D43692" t="s">
        <v>300</v>
      </c>
      <c r="E43692">
        <v>2023</v>
      </c>
      <c r="F43692" t="s">
        <v>356</v>
      </c>
      <c r="G43692">
        <v>0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0</v>
      </c>
      <c r="Q43692">
        <v>0</v>
      </c>
      <c r="R43692">
        <v>0</v>
      </c>
    </row>
    <row r="43693" spans="1:18" x14ac:dyDescent="0.25">
      <c r="A43693" t="s">
        <v>189</v>
      </c>
      <c r="B43693" t="s">
        <v>206</v>
      </c>
      <c r="C43693" t="s">
        <v>210</v>
      </c>
      <c r="D43693" t="s">
        <v>300</v>
      </c>
      <c r="E43693">
        <v>2023</v>
      </c>
      <c r="F43693" t="s">
        <v>357</v>
      </c>
      <c r="G43693">
        <v>38</v>
      </c>
      <c r="H43693">
        <v>31</v>
      </c>
      <c r="I43693">
        <v>22</v>
      </c>
      <c r="J43693">
        <v>91</v>
      </c>
      <c r="K43693">
        <v>73</v>
      </c>
      <c r="L43693">
        <v>18</v>
      </c>
      <c r="M43693">
        <v>0</v>
      </c>
      <c r="N43693">
        <v>0</v>
      </c>
      <c r="O43693">
        <v>91</v>
      </c>
      <c r="P43693">
        <v>49</v>
      </c>
      <c r="Q43693">
        <v>42</v>
      </c>
      <c r="R43693">
        <v>91</v>
      </c>
    </row>
    <row r="43694" spans="1:18" x14ac:dyDescent="0.25">
      <c r="A43694" t="s">
        <v>189</v>
      </c>
      <c r="B43694" t="s">
        <v>206</v>
      </c>
      <c r="C43694" t="s">
        <v>210</v>
      </c>
      <c r="D43694" t="s">
        <v>300</v>
      </c>
      <c r="E43694">
        <v>2023</v>
      </c>
      <c r="F43694" t="s">
        <v>358</v>
      </c>
      <c r="G43694">
        <v>187</v>
      </c>
      <c r="H43694">
        <v>69</v>
      </c>
      <c r="I43694">
        <v>37</v>
      </c>
      <c r="J43694">
        <v>293</v>
      </c>
      <c r="K43694">
        <v>163</v>
      </c>
      <c r="L43694">
        <v>130</v>
      </c>
      <c r="M43694">
        <v>0</v>
      </c>
      <c r="N43694">
        <v>0</v>
      </c>
      <c r="O43694">
        <v>293</v>
      </c>
      <c r="P43694">
        <v>27</v>
      </c>
      <c r="Q43694">
        <v>266</v>
      </c>
      <c r="R43694">
        <v>293</v>
      </c>
    </row>
    <row r="43695" spans="1:18" x14ac:dyDescent="0.25">
      <c r="A43695" t="s">
        <v>189</v>
      </c>
      <c r="B43695" t="s">
        <v>206</v>
      </c>
      <c r="C43695" t="s">
        <v>210</v>
      </c>
      <c r="D43695" t="s">
        <v>300</v>
      </c>
      <c r="E43695">
        <v>2023</v>
      </c>
      <c r="F43695" t="s">
        <v>359</v>
      </c>
      <c r="G43695">
        <v>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0</v>
      </c>
      <c r="Q43695">
        <v>0</v>
      </c>
      <c r="R43695">
        <v>0</v>
      </c>
    </row>
    <row r="43696" spans="1:18" x14ac:dyDescent="0.25">
      <c r="A43696" t="s">
        <v>189</v>
      </c>
      <c r="B43696" t="s">
        <v>206</v>
      </c>
      <c r="C43696" t="s">
        <v>210</v>
      </c>
      <c r="D43696" t="s">
        <v>300</v>
      </c>
      <c r="E43696">
        <v>2023</v>
      </c>
      <c r="F43696" t="s">
        <v>36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0</v>
      </c>
      <c r="Q43696">
        <v>0</v>
      </c>
      <c r="R43696">
        <v>0</v>
      </c>
    </row>
    <row r="43697" spans="1:18" x14ac:dyDescent="0.25">
      <c r="A43697" t="s">
        <v>189</v>
      </c>
      <c r="B43697" t="s">
        <v>206</v>
      </c>
      <c r="C43697" t="s">
        <v>210</v>
      </c>
      <c r="D43697" t="s">
        <v>300</v>
      </c>
      <c r="E43697">
        <v>2023</v>
      </c>
      <c r="F43697" t="s">
        <v>361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  <c r="P43697">
        <v>0</v>
      </c>
      <c r="Q43697">
        <v>0</v>
      </c>
      <c r="R43697">
        <v>0</v>
      </c>
    </row>
    <row r="43698" spans="1:18" x14ac:dyDescent="0.25">
      <c r="A43698" t="s">
        <v>189</v>
      </c>
      <c r="B43698" t="s">
        <v>206</v>
      </c>
      <c r="C43698" t="s">
        <v>210</v>
      </c>
      <c r="D43698" t="s">
        <v>300</v>
      </c>
      <c r="E43698">
        <v>2023</v>
      </c>
      <c r="F43698" t="s">
        <v>362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  <c r="N43698">
        <v>0</v>
      </c>
      <c r="O43698">
        <v>0</v>
      </c>
      <c r="P43698">
        <v>0</v>
      </c>
      <c r="Q43698">
        <v>0</v>
      </c>
      <c r="R43698">
        <v>0</v>
      </c>
    </row>
    <row r="43699" spans="1:18" x14ac:dyDescent="0.25">
      <c r="A43699" t="s">
        <v>189</v>
      </c>
      <c r="B43699" t="s">
        <v>206</v>
      </c>
      <c r="C43699" t="s">
        <v>210</v>
      </c>
      <c r="D43699" t="s">
        <v>300</v>
      </c>
      <c r="E43699">
        <v>2023</v>
      </c>
      <c r="F43699" t="s">
        <v>363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0</v>
      </c>
      <c r="Q43699">
        <v>0</v>
      </c>
      <c r="R43699">
        <v>0</v>
      </c>
    </row>
    <row r="43700" spans="1:18" x14ac:dyDescent="0.25">
      <c r="A43700" t="s">
        <v>189</v>
      </c>
      <c r="B43700" t="s">
        <v>206</v>
      </c>
      <c r="C43700" t="s">
        <v>210</v>
      </c>
      <c r="D43700" t="s">
        <v>300</v>
      </c>
      <c r="E43700">
        <v>2023</v>
      </c>
      <c r="F43700" t="s">
        <v>364</v>
      </c>
      <c r="G43700">
        <v>0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0</v>
      </c>
      <c r="Q43700">
        <v>0</v>
      </c>
      <c r="R43700">
        <v>0</v>
      </c>
    </row>
    <row r="43701" spans="1:18" x14ac:dyDescent="0.25">
      <c r="A43701" t="s">
        <v>189</v>
      </c>
      <c r="B43701" t="s">
        <v>206</v>
      </c>
      <c r="C43701" t="s">
        <v>210</v>
      </c>
      <c r="D43701" t="s">
        <v>300</v>
      </c>
      <c r="E43701">
        <v>2023</v>
      </c>
      <c r="F43701" t="s">
        <v>365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</v>
      </c>
      <c r="Q43701">
        <v>0</v>
      </c>
      <c r="R43701">
        <v>0</v>
      </c>
    </row>
    <row r="43702" spans="1:18" x14ac:dyDescent="0.25">
      <c r="A43702" t="s">
        <v>189</v>
      </c>
      <c r="B43702" t="s">
        <v>206</v>
      </c>
      <c r="C43702" t="s">
        <v>210</v>
      </c>
      <c r="D43702" t="s">
        <v>300</v>
      </c>
      <c r="E43702">
        <v>2023</v>
      </c>
      <c r="F43702" t="s">
        <v>366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>
        <v>0</v>
      </c>
    </row>
    <row r="43703" spans="1:18" x14ac:dyDescent="0.25">
      <c r="A43703" t="s">
        <v>189</v>
      </c>
      <c r="B43703" t="s">
        <v>206</v>
      </c>
      <c r="C43703" t="s">
        <v>210</v>
      </c>
      <c r="D43703" t="s">
        <v>300</v>
      </c>
      <c r="E43703">
        <v>2023</v>
      </c>
      <c r="F43703" t="s">
        <v>367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>
        <v>0</v>
      </c>
    </row>
    <row r="43704" spans="1:18" x14ac:dyDescent="0.25">
      <c r="A43704" t="s">
        <v>189</v>
      </c>
      <c r="B43704" t="s">
        <v>206</v>
      </c>
      <c r="C43704" t="s">
        <v>210</v>
      </c>
      <c r="D43704" t="s">
        <v>300</v>
      </c>
      <c r="E43704">
        <v>2023</v>
      </c>
      <c r="F43704" t="s">
        <v>368</v>
      </c>
      <c r="G43704">
        <v>0</v>
      </c>
      <c r="H43704">
        <v>0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>
        <v>0</v>
      </c>
      <c r="O43704">
        <v>0</v>
      </c>
      <c r="P43704">
        <v>0</v>
      </c>
      <c r="Q43704">
        <v>0</v>
      </c>
      <c r="R43704">
        <v>0</v>
      </c>
    </row>
    <row r="43705" spans="1:18" x14ac:dyDescent="0.25">
      <c r="A43705" t="s">
        <v>189</v>
      </c>
      <c r="B43705" t="s">
        <v>206</v>
      </c>
      <c r="C43705" t="s">
        <v>210</v>
      </c>
      <c r="D43705" t="s">
        <v>300</v>
      </c>
      <c r="E43705">
        <v>2023</v>
      </c>
      <c r="F43705" t="s">
        <v>369</v>
      </c>
      <c r="G43705">
        <v>0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>
        <v>0</v>
      </c>
    </row>
    <row r="43706" spans="1:18" x14ac:dyDescent="0.25">
      <c r="A43706" t="s">
        <v>189</v>
      </c>
      <c r="B43706" t="s">
        <v>206</v>
      </c>
      <c r="C43706" t="s">
        <v>210</v>
      </c>
      <c r="D43706" t="s">
        <v>300</v>
      </c>
      <c r="E43706">
        <v>2023</v>
      </c>
      <c r="F43706" t="s">
        <v>370</v>
      </c>
      <c r="G43706">
        <v>3</v>
      </c>
      <c r="H43706">
        <v>11</v>
      </c>
      <c r="I43706">
        <v>3</v>
      </c>
      <c r="J43706">
        <v>17</v>
      </c>
      <c r="K43706">
        <v>11</v>
      </c>
      <c r="L43706">
        <v>6</v>
      </c>
      <c r="M43706">
        <v>0</v>
      </c>
      <c r="N43706">
        <v>0</v>
      </c>
      <c r="O43706">
        <v>17</v>
      </c>
      <c r="P43706">
        <v>11</v>
      </c>
      <c r="Q43706">
        <v>6</v>
      </c>
      <c r="R43706">
        <v>17</v>
      </c>
    </row>
    <row r="43707" spans="1:18" x14ac:dyDescent="0.25">
      <c r="A43707" t="s">
        <v>189</v>
      </c>
      <c r="B43707" t="s">
        <v>206</v>
      </c>
      <c r="C43707" t="s">
        <v>210</v>
      </c>
      <c r="D43707" t="s">
        <v>300</v>
      </c>
      <c r="E43707">
        <v>2023</v>
      </c>
      <c r="F43707" t="s">
        <v>371</v>
      </c>
      <c r="G43707">
        <v>37</v>
      </c>
      <c r="H43707">
        <v>48</v>
      </c>
      <c r="I43707">
        <v>42</v>
      </c>
      <c r="J43707">
        <v>127</v>
      </c>
      <c r="K43707">
        <v>99</v>
      </c>
      <c r="L43707">
        <v>28</v>
      </c>
      <c r="M43707">
        <v>0</v>
      </c>
      <c r="N43707">
        <v>0</v>
      </c>
      <c r="O43707">
        <v>127</v>
      </c>
      <c r="P43707">
        <v>57</v>
      </c>
      <c r="Q43707">
        <v>70</v>
      </c>
      <c r="R43707">
        <v>127</v>
      </c>
    </row>
    <row r="43708" spans="1:18" x14ac:dyDescent="0.25">
      <c r="A43708" t="s">
        <v>189</v>
      </c>
      <c r="B43708" t="s">
        <v>206</v>
      </c>
      <c r="C43708" t="s">
        <v>210</v>
      </c>
      <c r="D43708" t="s">
        <v>300</v>
      </c>
      <c r="E43708">
        <v>2023</v>
      </c>
      <c r="F43708" t="s">
        <v>372</v>
      </c>
      <c r="G43708">
        <v>94</v>
      </c>
      <c r="H43708">
        <v>4</v>
      </c>
      <c r="I43708">
        <v>10</v>
      </c>
      <c r="J43708">
        <v>108</v>
      </c>
      <c r="K43708">
        <v>59</v>
      </c>
      <c r="L43708">
        <v>49</v>
      </c>
      <c r="M43708">
        <v>0</v>
      </c>
      <c r="N43708">
        <v>0</v>
      </c>
      <c r="O43708">
        <v>108</v>
      </c>
      <c r="P43708">
        <v>7</v>
      </c>
      <c r="Q43708">
        <v>101</v>
      </c>
      <c r="R43708">
        <v>108</v>
      </c>
    </row>
    <row r="43709" spans="1:18" x14ac:dyDescent="0.25">
      <c r="A43709" t="s">
        <v>189</v>
      </c>
      <c r="B43709" t="s">
        <v>206</v>
      </c>
      <c r="C43709" t="s">
        <v>210</v>
      </c>
      <c r="D43709" t="s">
        <v>300</v>
      </c>
      <c r="E43709">
        <v>2023</v>
      </c>
      <c r="F43709" t="s">
        <v>373</v>
      </c>
      <c r="G43709">
        <v>0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>
        <v>0</v>
      </c>
    </row>
    <row r="43710" spans="1:18" x14ac:dyDescent="0.25">
      <c r="A43710" t="s">
        <v>189</v>
      </c>
      <c r="B43710" t="s">
        <v>206</v>
      </c>
      <c r="C43710" t="s">
        <v>210</v>
      </c>
      <c r="D43710" t="s">
        <v>300</v>
      </c>
      <c r="E43710">
        <v>2023</v>
      </c>
      <c r="F43710" t="s">
        <v>374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</row>
    <row r="43711" spans="1:18" x14ac:dyDescent="0.25">
      <c r="A43711" t="s">
        <v>189</v>
      </c>
      <c r="B43711" t="s">
        <v>206</v>
      </c>
      <c r="C43711" t="s">
        <v>210</v>
      </c>
      <c r="D43711" t="s">
        <v>300</v>
      </c>
      <c r="E43711">
        <v>2023</v>
      </c>
      <c r="F43711" t="s">
        <v>375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0</v>
      </c>
    </row>
    <row r="43712" spans="1:18" x14ac:dyDescent="0.25">
      <c r="A43712" t="s">
        <v>189</v>
      </c>
      <c r="B43712" t="s">
        <v>206</v>
      </c>
      <c r="C43712" t="s">
        <v>210</v>
      </c>
      <c r="D43712" t="s">
        <v>300</v>
      </c>
      <c r="E43712">
        <v>2023</v>
      </c>
      <c r="F43712" t="s">
        <v>376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</row>
    <row r="43713" spans="1:18" x14ac:dyDescent="0.25">
      <c r="A43713" t="s">
        <v>189</v>
      </c>
      <c r="B43713" t="s">
        <v>206</v>
      </c>
      <c r="C43713" t="s">
        <v>210</v>
      </c>
      <c r="D43713" t="s">
        <v>300</v>
      </c>
      <c r="E43713">
        <v>2023</v>
      </c>
      <c r="F43713" t="s">
        <v>377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>
        <v>0</v>
      </c>
    </row>
    <row r="43714" spans="1:18" x14ac:dyDescent="0.25">
      <c r="A43714" t="s">
        <v>189</v>
      </c>
      <c r="B43714" t="s">
        <v>206</v>
      </c>
      <c r="C43714" t="s">
        <v>210</v>
      </c>
      <c r="D43714" t="s">
        <v>300</v>
      </c>
      <c r="E43714">
        <v>2023</v>
      </c>
      <c r="F43714" t="s">
        <v>378</v>
      </c>
      <c r="G43714">
        <v>305</v>
      </c>
      <c r="H43714">
        <v>67</v>
      </c>
      <c r="I43714">
        <v>61</v>
      </c>
      <c r="J43714">
        <v>433</v>
      </c>
      <c r="K43714">
        <v>260</v>
      </c>
      <c r="L43714">
        <v>173</v>
      </c>
      <c r="M43714">
        <v>0</v>
      </c>
      <c r="N43714">
        <v>0</v>
      </c>
      <c r="O43714">
        <v>433</v>
      </c>
      <c r="P43714">
        <v>50</v>
      </c>
      <c r="Q43714">
        <v>383</v>
      </c>
      <c r="R43714">
        <v>433</v>
      </c>
    </row>
    <row r="43715" spans="1:18" x14ac:dyDescent="0.25">
      <c r="A43715" t="s">
        <v>189</v>
      </c>
      <c r="B43715" t="s">
        <v>206</v>
      </c>
      <c r="C43715" t="s">
        <v>210</v>
      </c>
      <c r="D43715" t="s">
        <v>300</v>
      </c>
      <c r="E43715">
        <v>2023</v>
      </c>
      <c r="F43715" t="s">
        <v>379</v>
      </c>
      <c r="G43715">
        <v>6</v>
      </c>
      <c r="H43715">
        <v>7</v>
      </c>
      <c r="I43715">
        <v>6</v>
      </c>
      <c r="J43715">
        <v>19</v>
      </c>
      <c r="K43715">
        <v>8</v>
      </c>
      <c r="L43715">
        <v>11</v>
      </c>
      <c r="M43715">
        <v>0</v>
      </c>
      <c r="N43715">
        <v>0</v>
      </c>
      <c r="O43715">
        <v>19</v>
      </c>
      <c r="P43715">
        <v>9</v>
      </c>
      <c r="Q43715">
        <v>10</v>
      </c>
      <c r="R43715">
        <v>19</v>
      </c>
    </row>
    <row r="43716" spans="1:18" x14ac:dyDescent="0.25">
      <c r="A43716" t="s">
        <v>189</v>
      </c>
      <c r="B43716" t="s">
        <v>206</v>
      </c>
      <c r="C43716" t="s">
        <v>210</v>
      </c>
      <c r="D43716" t="s">
        <v>300</v>
      </c>
      <c r="E43716">
        <v>2023</v>
      </c>
      <c r="F43716" t="s">
        <v>380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</row>
    <row r="43717" spans="1:18" x14ac:dyDescent="0.25">
      <c r="A43717" t="s">
        <v>189</v>
      </c>
      <c r="B43717" t="s">
        <v>206</v>
      </c>
      <c r="C43717" t="s">
        <v>210</v>
      </c>
      <c r="D43717" t="s">
        <v>300</v>
      </c>
      <c r="E43717">
        <v>2023</v>
      </c>
      <c r="F43717" t="s">
        <v>381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</row>
    <row r="43718" spans="1:18" x14ac:dyDescent="0.25">
      <c r="A43718" t="s">
        <v>189</v>
      </c>
      <c r="B43718" t="s">
        <v>206</v>
      </c>
      <c r="C43718" t="s">
        <v>210</v>
      </c>
      <c r="D43718" t="s">
        <v>300</v>
      </c>
      <c r="E43718">
        <v>2023</v>
      </c>
      <c r="F43718" t="s">
        <v>382</v>
      </c>
      <c r="G43718">
        <v>676</v>
      </c>
      <c r="H43718">
        <v>711</v>
      </c>
      <c r="I43718">
        <v>401</v>
      </c>
      <c r="J43718">
        <v>1788</v>
      </c>
      <c r="K43718">
        <v>1006</v>
      </c>
      <c r="L43718">
        <v>782</v>
      </c>
      <c r="M43718">
        <v>0</v>
      </c>
      <c r="N43718">
        <v>0</v>
      </c>
      <c r="O43718">
        <v>1788</v>
      </c>
      <c r="P43718">
        <v>435</v>
      </c>
      <c r="Q43718">
        <v>1353</v>
      </c>
      <c r="R43718">
        <v>1788</v>
      </c>
    </row>
    <row r="43719" spans="1:18" x14ac:dyDescent="0.25">
      <c r="A43719" t="s">
        <v>189</v>
      </c>
      <c r="B43719" t="s">
        <v>206</v>
      </c>
      <c r="C43719" t="s">
        <v>210</v>
      </c>
      <c r="D43719" t="s">
        <v>300</v>
      </c>
      <c r="E43719">
        <v>2023</v>
      </c>
      <c r="F43719" t="s">
        <v>383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>
        <v>0</v>
      </c>
    </row>
    <row r="43720" spans="1:18" x14ac:dyDescent="0.25">
      <c r="A43720" t="s">
        <v>189</v>
      </c>
      <c r="B43720" t="s">
        <v>206</v>
      </c>
      <c r="C43720" t="s">
        <v>210</v>
      </c>
      <c r="D43720" t="s">
        <v>300</v>
      </c>
      <c r="E43720">
        <v>2023</v>
      </c>
      <c r="F43720" t="s">
        <v>384</v>
      </c>
      <c r="G43720">
        <v>151</v>
      </c>
      <c r="H43720">
        <v>99</v>
      </c>
      <c r="I43720">
        <v>67</v>
      </c>
      <c r="J43720">
        <v>317</v>
      </c>
      <c r="K43720">
        <v>144</v>
      </c>
      <c r="L43720">
        <v>173</v>
      </c>
      <c r="M43720">
        <v>0</v>
      </c>
      <c r="N43720">
        <v>0</v>
      </c>
      <c r="O43720">
        <v>317</v>
      </c>
      <c r="P43720">
        <v>18</v>
      </c>
      <c r="Q43720">
        <v>299</v>
      </c>
      <c r="R43720">
        <v>317</v>
      </c>
    </row>
    <row r="43721" spans="1:18" x14ac:dyDescent="0.25">
      <c r="A43721" t="s">
        <v>189</v>
      </c>
      <c r="B43721" t="s">
        <v>206</v>
      </c>
      <c r="C43721" t="s">
        <v>210</v>
      </c>
      <c r="D43721" t="s">
        <v>300</v>
      </c>
      <c r="E43721">
        <v>2023</v>
      </c>
      <c r="F43721" t="s">
        <v>385</v>
      </c>
      <c r="G43721">
        <v>144</v>
      </c>
      <c r="H43721">
        <v>101</v>
      </c>
      <c r="I43721">
        <v>62</v>
      </c>
      <c r="J43721">
        <v>307</v>
      </c>
      <c r="K43721">
        <v>142</v>
      </c>
      <c r="L43721">
        <v>165</v>
      </c>
      <c r="M43721">
        <v>0</v>
      </c>
      <c r="N43721">
        <v>0</v>
      </c>
      <c r="O43721">
        <v>307</v>
      </c>
      <c r="P43721">
        <v>16</v>
      </c>
      <c r="Q43721">
        <v>291</v>
      </c>
      <c r="R43721">
        <v>307</v>
      </c>
    </row>
    <row r="43722" spans="1:18" x14ac:dyDescent="0.25">
      <c r="A43722" t="s">
        <v>189</v>
      </c>
      <c r="B43722" t="s">
        <v>206</v>
      </c>
      <c r="C43722" t="s">
        <v>210</v>
      </c>
      <c r="D43722" t="s">
        <v>300</v>
      </c>
      <c r="E43722">
        <v>2023</v>
      </c>
      <c r="F43722" t="s">
        <v>386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>
        <v>0</v>
      </c>
    </row>
    <row r="43723" spans="1:18" x14ac:dyDescent="0.25">
      <c r="A43723" t="s">
        <v>189</v>
      </c>
      <c r="B43723" t="s">
        <v>206</v>
      </c>
      <c r="C43723" t="s">
        <v>210</v>
      </c>
      <c r="D43723" t="s">
        <v>300</v>
      </c>
      <c r="E43723">
        <v>2023</v>
      </c>
      <c r="F43723" t="s">
        <v>387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</row>
    <row r="43724" spans="1:18" x14ac:dyDescent="0.25">
      <c r="A43724" t="s">
        <v>189</v>
      </c>
      <c r="B43724" t="s">
        <v>206</v>
      </c>
      <c r="C43724" t="s">
        <v>210</v>
      </c>
      <c r="D43724" t="s">
        <v>300</v>
      </c>
      <c r="E43724">
        <v>2023</v>
      </c>
      <c r="F43724" t="s">
        <v>388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>
        <v>0</v>
      </c>
    </row>
    <row r="43725" spans="1:18" x14ac:dyDescent="0.25">
      <c r="A43725" t="s">
        <v>189</v>
      </c>
      <c r="B43725" t="s">
        <v>206</v>
      </c>
      <c r="C43725" t="s">
        <v>210</v>
      </c>
      <c r="D43725" t="s">
        <v>300</v>
      </c>
      <c r="E43725">
        <v>2023</v>
      </c>
      <c r="F43725" t="s">
        <v>389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</row>
    <row r="43726" spans="1:18" x14ac:dyDescent="0.25">
      <c r="A43726" t="s">
        <v>189</v>
      </c>
      <c r="B43726" t="s">
        <v>206</v>
      </c>
      <c r="C43726" t="s">
        <v>210</v>
      </c>
      <c r="D43726" t="s">
        <v>300</v>
      </c>
      <c r="E43726">
        <v>2023</v>
      </c>
      <c r="F43726" t="s">
        <v>390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</row>
    <row r="43727" spans="1:18" x14ac:dyDescent="0.25">
      <c r="A43727" t="s">
        <v>189</v>
      </c>
      <c r="B43727" t="s">
        <v>206</v>
      </c>
      <c r="C43727" t="s">
        <v>210</v>
      </c>
      <c r="D43727" t="s">
        <v>300</v>
      </c>
      <c r="E43727">
        <v>2023</v>
      </c>
      <c r="F43727" t="s">
        <v>391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</row>
    <row r="43728" spans="1:18" x14ac:dyDescent="0.25">
      <c r="A43728" t="s">
        <v>189</v>
      </c>
      <c r="B43728" t="s">
        <v>206</v>
      </c>
      <c r="C43728" t="s">
        <v>210</v>
      </c>
      <c r="D43728" t="s">
        <v>300</v>
      </c>
      <c r="E43728">
        <v>2023</v>
      </c>
      <c r="F43728" t="s">
        <v>392</v>
      </c>
      <c r="G43728">
        <v>346</v>
      </c>
      <c r="H43728">
        <v>41</v>
      </c>
      <c r="I43728">
        <v>127</v>
      </c>
      <c r="J43728">
        <v>514</v>
      </c>
      <c r="K43728">
        <v>333</v>
      </c>
      <c r="L43728">
        <v>181</v>
      </c>
      <c r="M43728">
        <v>0</v>
      </c>
      <c r="N43728">
        <v>0</v>
      </c>
      <c r="O43728">
        <v>514</v>
      </c>
      <c r="P43728">
        <v>63</v>
      </c>
      <c r="Q43728">
        <v>451</v>
      </c>
      <c r="R43728">
        <v>514</v>
      </c>
    </row>
    <row r="43729" spans="1:18" x14ac:dyDescent="0.25">
      <c r="A43729" t="s">
        <v>189</v>
      </c>
      <c r="B43729" t="s">
        <v>206</v>
      </c>
      <c r="C43729" t="s">
        <v>210</v>
      </c>
      <c r="D43729" t="s">
        <v>300</v>
      </c>
      <c r="E43729">
        <v>2023</v>
      </c>
      <c r="F43729" t="s">
        <v>393</v>
      </c>
      <c r="G43729">
        <v>1162</v>
      </c>
      <c r="H43729">
        <v>517</v>
      </c>
      <c r="I43729">
        <v>217</v>
      </c>
      <c r="J43729">
        <v>1896</v>
      </c>
      <c r="K43729">
        <v>980</v>
      </c>
      <c r="L43729">
        <v>916</v>
      </c>
      <c r="M43729">
        <v>0</v>
      </c>
      <c r="N43729">
        <v>0</v>
      </c>
      <c r="O43729">
        <v>1896</v>
      </c>
      <c r="P43729">
        <v>533</v>
      </c>
      <c r="Q43729">
        <v>1363</v>
      </c>
      <c r="R43729">
        <v>1896</v>
      </c>
    </row>
    <row r="43730" spans="1:18" x14ac:dyDescent="0.25">
      <c r="A43730" t="s">
        <v>189</v>
      </c>
      <c r="B43730" t="s">
        <v>206</v>
      </c>
      <c r="C43730" t="s">
        <v>210</v>
      </c>
      <c r="D43730" t="s">
        <v>300</v>
      </c>
      <c r="E43730">
        <v>2023</v>
      </c>
      <c r="F43730" t="s">
        <v>394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</row>
    <row r="43731" spans="1:18" x14ac:dyDescent="0.25">
      <c r="A43731" t="s">
        <v>189</v>
      </c>
      <c r="B43731" t="s">
        <v>206</v>
      </c>
      <c r="C43731" t="s">
        <v>210</v>
      </c>
      <c r="D43731" t="s">
        <v>300</v>
      </c>
      <c r="E43731">
        <v>2023</v>
      </c>
      <c r="F43731" t="s">
        <v>395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</row>
    <row r="43732" spans="1:18" x14ac:dyDescent="0.25">
      <c r="A43732" t="s">
        <v>189</v>
      </c>
      <c r="B43732" t="s">
        <v>206</v>
      </c>
      <c r="C43732" t="s">
        <v>210</v>
      </c>
      <c r="D43732" t="s">
        <v>300</v>
      </c>
      <c r="E43732">
        <v>2023</v>
      </c>
      <c r="F43732" t="s">
        <v>396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</row>
    <row r="43733" spans="1:18" x14ac:dyDescent="0.25">
      <c r="A43733" t="s">
        <v>189</v>
      </c>
      <c r="B43733" t="s">
        <v>206</v>
      </c>
      <c r="C43733" t="s">
        <v>210</v>
      </c>
      <c r="D43733" t="s">
        <v>300</v>
      </c>
      <c r="E43733">
        <v>2023</v>
      </c>
      <c r="F43733" t="s">
        <v>397</v>
      </c>
      <c r="G43733">
        <v>55</v>
      </c>
      <c r="H43733">
        <v>3</v>
      </c>
      <c r="I43733">
        <v>99</v>
      </c>
      <c r="J43733">
        <v>157</v>
      </c>
      <c r="K43733">
        <v>108</v>
      </c>
      <c r="L43733">
        <v>49</v>
      </c>
      <c r="M43733">
        <v>0</v>
      </c>
      <c r="N43733">
        <v>0</v>
      </c>
      <c r="O43733">
        <v>157</v>
      </c>
      <c r="P43733">
        <v>0</v>
      </c>
      <c r="Q43733">
        <v>157</v>
      </c>
      <c r="R43733">
        <v>157</v>
      </c>
    </row>
    <row r="43734" spans="1:18" x14ac:dyDescent="0.25">
      <c r="A43734" t="s">
        <v>189</v>
      </c>
      <c r="B43734" t="s">
        <v>206</v>
      </c>
      <c r="C43734" t="s">
        <v>210</v>
      </c>
      <c r="D43734" t="s">
        <v>300</v>
      </c>
      <c r="E43734">
        <v>2023</v>
      </c>
      <c r="F43734" t="s">
        <v>398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</row>
    <row r="43735" spans="1:18" x14ac:dyDescent="0.25">
      <c r="A43735" t="s">
        <v>189</v>
      </c>
      <c r="B43735" t="s">
        <v>206</v>
      </c>
      <c r="C43735" t="s">
        <v>210</v>
      </c>
      <c r="D43735" t="s">
        <v>300</v>
      </c>
      <c r="E43735">
        <v>2023</v>
      </c>
      <c r="F43735" t="s">
        <v>399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</row>
    <row r="43736" spans="1:18" x14ac:dyDescent="0.25">
      <c r="A43736" t="s">
        <v>189</v>
      </c>
      <c r="B43736" t="s">
        <v>206</v>
      </c>
      <c r="C43736" t="s">
        <v>210</v>
      </c>
      <c r="D43736" t="s">
        <v>300</v>
      </c>
      <c r="E43736">
        <v>2023</v>
      </c>
      <c r="F43736" t="s">
        <v>400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</row>
    <row r="43737" spans="1:18" x14ac:dyDescent="0.25">
      <c r="A43737" t="s">
        <v>189</v>
      </c>
      <c r="B43737" t="s">
        <v>206</v>
      </c>
      <c r="C43737" t="s">
        <v>210</v>
      </c>
      <c r="D43737" t="s">
        <v>300</v>
      </c>
      <c r="E43737">
        <v>2023</v>
      </c>
      <c r="F43737" t="s">
        <v>401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</row>
    <row r="43738" spans="1:18" x14ac:dyDescent="0.25">
      <c r="A43738" t="s">
        <v>189</v>
      </c>
      <c r="B43738" t="s">
        <v>206</v>
      </c>
      <c r="C43738" t="s">
        <v>210</v>
      </c>
      <c r="D43738" t="s">
        <v>300</v>
      </c>
      <c r="E43738">
        <v>2023</v>
      </c>
      <c r="F43738" t="s">
        <v>402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</row>
    <row r="43739" spans="1:18" x14ac:dyDescent="0.25">
      <c r="A43739" t="s">
        <v>189</v>
      </c>
      <c r="B43739" t="s">
        <v>206</v>
      </c>
      <c r="C43739" t="s">
        <v>210</v>
      </c>
      <c r="D43739" t="s">
        <v>300</v>
      </c>
      <c r="E43739">
        <v>2023</v>
      </c>
      <c r="F43739" t="s">
        <v>403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</row>
    <row r="43740" spans="1:18" x14ac:dyDescent="0.25">
      <c r="A43740" t="s">
        <v>189</v>
      </c>
      <c r="B43740" t="s">
        <v>206</v>
      </c>
      <c r="C43740" t="s">
        <v>210</v>
      </c>
      <c r="D43740" t="s">
        <v>300</v>
      </c>
      <c r="E43740">
        <v>2023</v>
      </c>
      <c r="F43740" t="s">
        <v>404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</row>
    <row r="43741" spans="1:18" x14ac:dyDescent="0.25">
      <c r="A43741" t="s">
        <v>189</v>
      </c>
      <c r="B43741" t="s">
        <v>206</v>
      </c>
      <c r="C43741" t="s">
        <v>210</v>
      </c>
      <c r="D43741" t="s">
        <v>300</v>
      </c>
      <c r="E43741">
        <v>2023</v>
      </c>
      <c r="F43741" t="s">
        <v>405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</row>
    <row r="43742" spans="1:18" x14ac:dyDescent="0.25">
      <c r="A43742" t="s">
        <v>189</v>
      </c>
      <c r="B43742" t="s">
        <v>206</v>
      </c>
      <c r="C43742" t="s">
        <v>210</v>
      </c>
      <c r="D43742" t="s">
        <v>300</v>
      </c>
      <c r="E43742">
        <v>2023</v>
      </c>
      <c r="F43742" t="s">
        <v>406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</row>
    <row r="43743" spans="1:18" x14ac:dyDescent="0.25">
      <c r="A43743" t="s">
        <v>189</v>
      </c>
      <c r="B43743" t="s">
        <v>206</v>
      </c>
      <c r="C43743" t="s">
        <v>210</v>
      </c>
      <c r="D43743" t="s">
        <v>300</v>
      </c>
      <c r="E43743">
        <v>2023</v>
      </c>
      <c r="F43743" t="s">
        <v>407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>
        <v>0</v>
      </c>
    </row>
    <row r="43744" spans="1:18" x14ac:dyDescent="0.25">
      <c r="A43744" t="s">
        <v>189</v>
      </c>
      <c r="B43744" t="s">
        <v>206</v>
      </c>
      <c r="C43744" t="s">
        <v>210</v>
      </c>
      <c r="D43744" t="s">
        <v>300</v>
      </c>
      <c r="E43744">
        <v>2023</v>
      </c>
      <c r="F43744" t="s">
        <v>408</v>
      </c>
      <c r="G43744">
        <v>129</v>
      </c>
      <c r="H43744">
        <v>66</v>
      </c>
      <c r="I43744">
        <v>33</v>
      </c>
      <c r="J43744">
        <v>228</v>
      </c>
      <c r="K43744">
        <v>119</v>
      </c>
      <c r="L43744">
        <v>109</v>
      </c>
      <c r="M43744">
        <v>0</v>
      </c>
      <c r="N43744">
        <v>0</v>
      </c>
      <c r="O43744">
        <v>228</v>
      </c>
      <c r="P43744">
        <v>31</v>
      </c>
      <c r="Q43744">
        <v>197</v>
      </c>
      <c r="R43744">
        <v>228</v>
      </c>
    </row>
    <row r="43745" spans="1:18" x14ac:dyDescent="0.25">
      <c r="A43745" t="s">
        <v>189</v>
      </c>
      <c r="B43745" t="s">
        <v>206</v>
      </c>
      <c r="C43745" t="s">
        <v>210</v>
      </c>
      <c r="D43745" t="s">
        <v>300</v>
      </c>
      <c r="E43745">
        <v>2023</v>
      </c>
      <c r="F43745" t="s">
        <v>409</v>
      </c>
      <c r="G43745">
        <v>129</v>
      </c>
      <c r="H43745">
        <v>66</v>
      </c>
      <c r="I43745">
        <v>33</v>
      </c>
      <c r="J43745">
        <v>228</v>
      </c>
      <c r="K43745">
        <v>120</v>
      </c>
      <c r="L43745">
        <v>108</v>
      </c>
      <c r="M43745">
        <v>0</v>
      </c>
      <c r="N43745">
        <v>0</v>
      </c>
      <c r="O43745">
        <v>228</v>
      </c>
      <c r="P43745">
        <v>27</v>
      </c>
      <c r="Q43745">
        <v>201</v>
      </c>
      <c r="R43745">
        <v>228</v>
      </c>
    </row>
    <row r="43746" spans="1:18" x14ac:dyDescent="0.25">
      <c r="A43746" t="s">
        <v>189</v>
      </c>
      <c r="B43746" t="s">
        <v>206</v>
      </c>
      <c r="C43746" t="s">
        <v>210</v>
      </c>
      <c r="D43746" t="s">
        <v>300</v>
      </c>
      <c r="E43746">
        <v>2023</v>
      </c>
      <c r="F43746" t="s">
        <v>410</v>
      </c>
      <c r="G43746">
        <v>5</v>
      </c>
      <c r="H43746">
        <v>5</v>
      </c>
      <c r="I43746">
        <v>5</v>
      </c>
      <c r="J43746">
        <v>15</v>
      </c>
      <c r="K43746">
        <v>15</v>
      </c>
      <c r="L43746">
        <v>0</v>
      </c>
      <c r="M43746">
        <v>0</v>
      </c>
      <c r="N43746">
        <v>0</v>
      </c>
      <c r="O43746">
        <v>15</v>
      </c>
      <c r="P43746">
        <v>0</v>
      </c>
      <c r="Q43746">
        <v>15</v>
      </c>
      <c r="R43746">
        <v>15</v>
      </c>
    </row>
    <row r="43747" spans="1:18" x14ac:dyDescent="0.25">
      <c r="A43747" t="s">
        <v>189</v>
      </c>
      <c r="B43747" t="s">
        <v>206</v>
      </c>
      <c r="C43747" t="s">
        <v>210</v>
      </c>
      <c r="D43747" t="s">
        <v>300</v>
      </c>
      <c r="E43747">
        <v>2023</v>
      </c>
      <c r="F43747" t="s">
        <v>411</v>
      </c>
      <c r="G43747">
        <v>6</v>
      </c>
      <c r="H43747">
        <v>6</v>
      </c>
      <c r="I43747">
        <v>6</v>
      </c>
      <c r="J43747">
        <v>18</v>
      </c>
      <c r="K43747">
        <v>9</v>
      </c>
      <c r="L43747">
        <v>9</v>
      </c>
      <c r="M43747">
        <v>0</v>
      </c>
      <c r="N43747">
        <v>0</v>
      </c>
      <c r="O43747">
        <v>18</v>
      </c>
      <c r="P43747">
        <v>1</v>
      </c>
      <c r="Q43747">
        <v>17</v>
      </c>
      <c r="R43747">
        <v>18</v>
      </c>
    </row>
    <row r="43748" spans="1:18" x14ac:dyDescent="0.25">
      <c r="A43748" t="s">
        <v>189</v>
      </c>
      <c r="B43748" t="s">
        <v>206</v>
      </c>
      <c r="C43748" t="s">
        <v>210</v>
      </c>
      <c r="D43748" t="s">
        <v>300</v>
      </c>
      <c r="E43748">
        <v>2023</v>
      </c>
      <c r="F43748" t="s">
        <v>412</v>
      </c>
      <c r="G43748">
        <v>5</v>
      </c>
      <c r="H43748">
        <v>5</v>
      </c>
      <c r="I43748">
        <v>5</v>
      </c>
      <c r="J43748">
        <v>15</v>
      </c>
      <c r="K43748">
        <v>15</v>
      </c>
      <c r="L43748">
        <v>0</v>
      </c>
      <c r="M43748">
        <v>0</v>
      </c>
      <c r="N43748">
        <v>0</v>
      </c>
      <c r="O43748">
        <v>15</v>
      </c>
      <c r="P43748">
        <v>0</v>
      </c>
      <c r="Q43748">
        <v>15</v>
      </c>
      <c r="R43748">
        <v>15</v>
      </c>
    </row>
    <row r="43749" spans="1:18" x14ac:dyDescent="0.25">
      <c r="A43749" t="s">
        <v>189</v>
      </c>
      <c r="B43749" t="s">
        <v>206</v>
      </c>
      <c r="C43749" t="s">
        <v>210</v>
      </c>
      <c r="D43749" t="s">
        <v>300</v>
      </c>
      <c r="E43749">
        <v>2023</v>
      </c>
      <c r="F43749" t="s">
        <v>413</v>
      </c>
      <c r="G43749">
        <v>6</v>
      </c>
      <c r="H43749">
        <v>6</v>
      </c>
      <c r="I43749">
        <v>6</v>
      </c>
      <c r="J43749">
        <v>18</v>
      </c>
      <c r="K43749">
        <v>9</v>
      </c>
      <c r="L43749">
        <v>9</v>
      </c>
      <c r="M43749">
        <v>0</v>
      </c>
      <c r="N43749">
        <v>0</v>
      </c>
      <c r="O43749">
        <v>18</v>
      </c>
      <c r="P43749">
        <v>1</v>
      </c>
      <c r="Q43749">
        <v>17</v>
      </c>
      <c r="R43749">
        <v>18</v>
      </c>
    </row>
    <row r="43750" spans="1:18" x14ac:dyDescent="0.25">
      <c r="A43750" t="s">
        <v>189</v>
      </c>
      <c r="B43750" t="s">
        <v>206</v>
      </c>
      <c r="C43750" t="s">
        <v>210</v>
      </c>
      <c r="D43750" t="s">
        <v>300</v>
      </c>
      <c r="E43750">
        <v>2023</v>
      </c>
      <c r="F43750" t="s">
        <v>414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</row>
    <row r="43751" spans="1:18" x14ac:dyDescent="0.25">
      <c r="A43751" t="s">
        <v>189</v>
      </c>
      <c r="B43751" t="s">
        <v>206</v>
      </c>
      <c r="C43751" t="s">
        <v>210</v>
      </c>
      <c r="D43751" t="s">
        <v>300</v>
      </c>
      <c r="E43751">
        <v>2023</v>
      </c>
      <c r="F43751" t="s">
        <v>415</v>
      </c>
      <c r="G43751">
        <v>129</v>
      </c>
      <c r="H43751">
        <v>112</v>
      </c>
      <c r="I43751">
        <v>47</v>
      </c>
      <c r="J43751">
        <v>288</v>
      </c>
      <c r="K43751">
        <v>137</v>
      </c>
      <c r="L43751">
        <v>151</v>
      </c>
      <c r="M43751">
        <v>0</v>
      </c>
      <c r="N43751">
        <v>0</v>
      </c>
      <c r="O43751">
        <v>288</v>
      </c>
      <c r="P43751">
        <v>40</v>
      </c>
      <c r="Q43751">
        <v>248</v>
      </c>
      <c r="R43751">
        <v>288</v>
      </c>
    </row>
    <row r="43752" spans="1:18" x14ac:dyDescent="0.25">
      <c r="A43752" t="s">
        <v>189</v>
      </c>
      <c r="B43752" t="s">
        <v>206</v>
      </c>
      <c r="C43752" t="s">
        <v>210</v>
      </c>
      <c r="D43752" t="s">
        <v>300</v>
      </c>
      <c r="E43752">
        <v>2023</v>
      </c>
      <c r="F43752" t="s">
        <v>416</v>
      </c>
      <c r="G43752">
        <v>60</v>
      </c>
      <c r="H43752">
        <v>4</v>
      </c>
      <c r="I43752">
        <v>3</v>
      </c>
      <c r="J43752">
        <v>67</v>
      </c>
      <c r="K43752">
        <v>39</v>
      </c>
      <c r="L43752">
        <v>28</v>
      </c>
      <c r="M43752">
        <v>0</v>
      </c>
      <c r="N43752">
        <v>0</v>
      </c>
      <c r="O43752">
        <v>67</v>
      </c>
      <c r="P43752">
        <v>1</v>
      </c>
      <c r="Q43752">
        <v>66</v>
      </c>
      <c r="R43752">
        <v>67</v>
      </c>
    </row>
    <row r="43753" spans="1:18" x14ac:dyDescent="0.25">
      <c r="A43753" t="s">
        <v>189</v>
      </c>
      <c r="B43753" t="s">
        <v>206</v>
      </c>
      <c r="C43753" t="s">
        <v>210</v>
      </c>
      <c r="D43753" t="s">
        <v>300</v>
      </c>
      <c r="E43753">
        <v>2023</v>
      </c>
      <c r="F43753" t="s">
        <v>417</v>
      </c>
      <c r="G43753">
        <v>60</v>
      </c>
      <c r="H43753">
        <v>4</v>
      </c>
      <c r="I43753">
        <v>3</v>
      </c>
      <c r="J43753">
        <v>67</v>
      </c>
      <c r="K43753">
        <v>39</v>
      </c>
      <c r="L43753">
        <v>28</v>
      </c>
      <c r="M43753">
        <v>0</v>
      </c>
      <c r="N43753">
        <v>0</v>
      </c>
      <c r="O43753">
        <v>67</v>
      </c>
      <c r="P43753">
        <v>1</v>
      </c>
      <c r="Q43753">
        <v>66</v>
      </c>
      <c r="R43753">
        <v>67</v>
      </c>
    </row>
    <row r="43754" spans="1:18" x14ac:dyDescent="0.25">
      <c r="A43754" t="s">
        <v>189</v>
      </c>
      <c r="B43754" t="s">
        <v>206</v>
      </c>
      <c r="C43754" t="s">
        <v>210</v>
      </c>
      <c r="D43754" t="s">
        <v>300</v>
      </c>
      <c r="E43754">
        <v>2023</v>
      </c>
      <c r="F43754" t="s">
        <v>418</v>
      </c>
      <c r="G43754">
        <v>60</v>
      </c>
      <c r="H43754">
        <v>4</v>
      </c>
      <c r="I43754">
        <v>3</v>
      </c>
      <c r="J43754">
        <v>67</v>
      </c>
      <c r="K43754">
        <v>39</v>
      </c>
      <c r="L43754">
        <v>28</v>
      </c>
      <c r="M43754">
        <v>0</v>
      </c>
      <c r="N43754">
        <v>0</v>
      </c>
      <c r="O43754">
        <v>67</v>
      </c>
      <c r="P43754">
        <v>1</v>
      </c>
      <c r="Q43754">
        <v>66</v>
      </c>
      <c r="R43754">
        <v>67</v>
      </c>
    </row>
    <row r="43755" spans="1:18" x14ac:dyDescent="0.25">
      <c r="A43755" t="s">
        <v>189</v>
      </c>
      <c r="B43755" t="s">
        <v>206</v>
      </c>
      <c r="C43755" t="s">
        <v>210</v>
      </c>
      <c r="D43755" t="s">
        <v>300</v>
      </c>
      <c r="E43755">
        <v>2023</v>
      </c>
      <c r="F43755" t="s">
        <v>419</v>
      </c>
      <c r="G43755">
        <v>117</v>
      </c>
      <c r="H43755">
        <v>8</v>
      </c>
      <c r="I43755">
        <v>11</v>
      </c>
      <c r="J43755">
        <v>136</v>
      </c>
      <c r="K43755">
        <v>94</v>
      </c>
      <c r="L43755">
        <v>42</v>
      </c>
      <c r="M43755">
        <v>0</v>
      </c>
      <c r="N43755">
        <v>0</v>
      </c>
      <c r="O43755">
        <v>136</v>
      </c>
      <c r="P43755">
        <v>15</v>
      </c>
      <c r="Q43755">
        <v>121</v>
      </c>
      <c r="R43755">
        <v>136</v>
      </c>
    </row>
    <row r="43756" spans="1:18" x14ac:dyDescent="0.25">
      <c r="A43756" t="s">
        <v>189</v>
      </c>
      <c r="B43756" t="s">
        <v>206</v>
      </c>
      <c r="C43756" t="s">
        <v>210</v>
      </c>
      <c r="D43756" t="s">
        <v>300</v>
      </c>
      <c r="E43756">
        <v>2023</v>
      </c>
      <c r="F43756" t="s">
        <v>42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</row>
    <row r="43757" spans="1:18" x14ac:dyDescent="0.25">
      <c r="A43757" t="s">
        <v>189</v>
      </c>
      <c r="B43757" t="s">
        <v>206</v>
      </c>
      <c r="C43757" t="s">
        <v>210</v>
      </c>
      <c r="D43757" t="s">
        <v>300</v>
      </c>
      <c r="E43757">
        <v>2023</v>
      </c>
      <c r="F43757" t="s">
        <v>421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</row>
    <row r="43758" spans="1:18" x14ac:dyDescent="0.25">
      <c r="A43758" t="s">
        <v>189</v>
      </c>
      <c r="B43758" t="s">
        <v>206</v>
      </c>
      <c r="C43758" t="s">
        <v>210</v>
      </c>
      <c r="D43758" t="s">
        <v>300</v>
      </c>
      <c r="E43758">
        <v>2023</v>
      </c>
      <c r="F43758" t="s">
        <v>422</v>
      </c>
      <c r="G43758">
        <v>169</v>
      </c>
      <c r="H43758">
        <v>60</v>
      </c>
      <c r="I43758">
        <v>35</v>
      </c>
      <c r="J43758">
        <v>264</v>
      </c>
      <c r="K43758">
        <v>144</v>
      </c>
      <c r="L43758">
        <v>120</v>
      </c>
      <c r="M43758">
        <v>0</v>
      </c>
      <c r="N43758">
        <v>0</v>
      </c>
      <c r="O43758">
        <v>264</v>
      </c>
      <c r="P43758">
        <v>23</v>
      </c>
      <c r="Q43758">
        <v>241</v>
      </c>
      <c r="R43758">
        <v>264</v>
      </c>
    </row>
    <row r="43759" spans="1:18" x14ac:dyDescent="0.25">
      <c r="A43759" t="s">
        <v>189</v>
      </c>
      <c r="B43759" t="s">
        <v>206</v>
      </c>
      <c r="C43759" t="s">
        <v>210</v>
      </c>
      <c r="D43759" t="s">
        <v>300</v>
      </c>
      <c r="E43759">
        <v>2023</v>
      </c>
      <c r="F43759" t="s">
        <v>423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</row>
    <row r="43760" spans="1:18" x14ac:dyDescent="0.25">
      <c r="A43760" t="s">
        <v>189</v>
      </c>
      <c r="B43760" t="s">
        <v>206</v>
      </c>
      <c r="C43760" t="s">
        <v>210</v>
      </c>
      <c r="D43760" t="s">
        <v>300</v>
      </c>
      <c r="E43760">
        <v>2023</v>
      </c>
      <c r="F43760" t="s">
        <v>424</v>
      </c>
      <c r="G43760">
        <v>28</v>
      </c>
      <c r="H43760">
        <v>34</v>
      </c>
      <c r="I43760">
        <v>10</v>
      </c>
      <c r="J43760">
        <v>72</v>
      </c>
      <c r="K43760">
        <v>31</v>
      </c>
      <c r="L43760">
        <v>41</v>
      </c>
      <c r="M43760">
        <v>0</v>
      </c>
      <c r="N43760">
        <v>0</v>
      </c>
      <c r="O43760">
        <v>72</v>
      </c>
      <c r="P43760">
        <v>13</v>
      </c>
      <c r="Q43760">
        <v>59</v>
      </c>
      <c r="R43760">
        <v>72</v>
      </c>
    </row>
    <row r="43761" spans="1:18" x14ac:dyDescent="0.25">
      <c r="A43761" t="s">
        <v>189</v>
      </c>
      <c r="B43761" t="s">
        <v>206</v>
      </c>
      <c r="C43761" t="s">
        <v>210</v>
      </c>
      <c r="D43761" t="s">
        <v>300</v>
      </c>
      <c r="E43761">
        <v>2023</v>
      </c>
      <c r="F43761" t="s">
        <v>425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</row>
    <row r="43762" spans="1:18" x14ac:dyDescent="0.25">
      <c r="A43762" t="s">
        <v>189</v>
      </c>
      <c r="B43762" t="s">
        <v>206</v>
      </c>
      <c r="C43762" t="s">
        <v>210</v>
      </c>
      <c r="D43762" t="s">
        <v>300</v>
      </c>
      <c r="E43762">
        <v>2023</v>
      </c>
      <c r="F43762" t="s">
        <v>426</v>
      </c>
      <c r="G43762">
        <v>159</v>
      </c>
      <c r="H43762">
        <v>91</v>
      </c>
      <c r="I43762">
        <v>63</v>
      </c>
      <c r="J43762">
        <v>313</v>
      </c>
      <c r="K43762">
        <v>142</v>
      </c>
      <c r="L43762">
        <v>171</v>
      </c>
      <c r="M43762">
        <v>0</v>
      </c>
      <c r="N43762">
        <v>0</v>
      </c>
      <c r="O43762">
        <v>313</v>
      </c>
      <c r="P43762">
        <v>12</v>
      </c>
      <c r="Q43762">
        <v>301</v>
      </c>
      <c r="R43762">
        <v>313</v>
      </c>
    </row>
    <row r="43763" spans="1:18" x14ac:dyDescent="0.25">
      <c r="A43763" t="s">
        <v>189</v>
      </c>
      <c r="B43763" t="s">
        <v>206</v>
      </c>
      <c r="C43763" t="s">
        <v>210</v>
      </c>
      <c r="D43763" t="s">
        <v>301</v>
      </c>
      <c r="E43763">
        <v>2023</v>
      </c>
      <c r="F43763" t="s">
        <v>340</v>
      </c>
      <c r="G43763">
        <v>119</v>
      </c>
      <c r="H43763">
        <v>41</v>
      </c>
      <c r="I43763">
        <v>23</v>
      </c>
      <c r="J43763">
        <v>183</v>
      </c>
      <c r="K43763">
        <v>107</v>
      </c>
      <c r="L43763">
        <v>76</v>
      </c>
      <c r="M43763">
        <v>0</v>
      </c>
      <c r="N43763">
        <v>0</v>
      </c>
      <c r="O43763">
        <v>183</v>
      </c>
      <c r="P43763">
        <v>13</v>
      </c>
      <c r="Q43763">
        <v>170</v>
      </c>
      <c r="R43763">
        <v>183</v>
      </c>
    </row>
    <row r="43764" spans="1:18" x14ac:dyDescent="0.25">
      <c r="A43764" t="s">
        <v>189</v>
      </c>
      <c r="B43764" t="s">
        <v>206</v>
      </c>
      <c r="C43764" t="s">
        <v>210</v>
      </c>
      <c r="D43764" t="s">
        <v>301</v>
      </c>
      <c r="E43764">
        <v>2023</v>
      </c>
      <c r="F43764" t="s">
        <v>341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</row>
    <row r="43765" spans="1:18" x14ac:dyDescent="0.25">
      <c r="A43765" t="s">
        <v>189</v>
      </c>
      <c r="B43765" t="s">
        <v>206</v>
      </c>
      <c r="C43765" t="s">
        <v>210</v>
      </c>
      <c r="D43765" t="s">
        <v>301</v>
      </c>
      <c r="E43765">
        <v>2023</v>
      </c>
      <c r="F43765" t="s">
        <v>342</v>
      </c>
      <c r="G43765">
        <v>31</v>
      </c>
      <c r="H43765">
        <v>0</v>
      </c>
      <c r="I43765">
        <v>5</v>
      </c>
      <c r="J43765">
        <v>36</v>
      </c>
      <c r="K43765">
        <v>22</v>
      </c>
      <c r="L43765">
        <v>14</v>
      </c>
      <c r="M43765">
        <v>0</v>
      </c>
      <c r="N43765">
        <v>0</v>
      </c>
      <c r="O43765">
        <v>36</v>
      </c>
      <c r="P43765">
        <v>12</v>
      </c>
      <c r="Q43765">
        <v>24</v>
      </c>
      <c r="R43765">
        <v>36</v>
      </c>
    </row>
    <row r="43766" spans="1:18" x14ac:dyDescent="0.25">
      <c r="A43766" t="s">
        <v>189</v>
      </c>
      <c r="B43766" t="s">
        <v>206</v>
      </c>
      <c r="C43766" t="s">
        <v>210</v>
      </c>
      <c r="D43766" t="s">
        <v>301</v>
      </c>
      <c r="E43766">
        <v>2023</v>
      </c>
      <c r="F43766" t="s">
        <v>343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</row>
    <row r="43767" spans="1:18" x14ac:dyDescent="0.25">
      <c r="A43767" t="s">
        <v>189</v>
      </c>
      <c r="B43767" t="s">
        <v>206</v>
      </c>
      <c r="C43767" t="s">
        <v>210</v>
      </c>
      <c r="D43767" t="s">
        <v>301</v>
      </c>
      <c r="E43767">
        <v>2023</v>
      </c>
      <c r="F43767" t="s">
        <v>344</v>
      </c>
      <c r="G43767">
        <v>28</v>
      </c>
      <c r="H43767">
        <v>30</v>
      </c>
      <c r="I43767">
        <v>9</v>
      </c>
      <c r="J43767">
        <v>67</v>
      </c>
      <c r="K43767">
        <v>43</v>
      </c>
      <c r="L43767">
        <v>24</v>
      </c>
      <c r="M43767">
        <v>0</v>
      </c>
      <c r="N43767">
        <v>0</v>
      </c>
      <c r="O43767">
        <v>67</v>
      </c>
      <c r="P43767">
        <v>16</v>
      </c>
      <c r="Q43767">
        <v>51</v>
      </c>
      <c r="R43767">
        <v>67</v>
      </c>
    </row>
    <row r="43768" spans="1:18" x14ac:dyDescent="0.25">
      <c r="A43768" t="s">
        <v>189</v>
      </c>
      <c r="B43768" t="s">
        <v>206</v>
      </c>
      <c r="C43768" t="s">
        <v>210</v>
      </c>
      <c r="D43768" t="s">
        <v>301</v>
      </c>
      <c r="E43768">
        <v>2023</v>
      </c>
      <c r="F43768" t="s">
        <v>345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</row>
    <row r="43769" spans="1:18" x14ac:dyDescent="0.25">
      <c r="A43769" t="s">
        <v>189</v>
      </c>
      <c r="B43769" t="s">
        <v>206</v>
      </c>
      <c r="C43769" t="s">
        <v>210</v>
      </c>
      <c r="D43769" t="s">
        <v>301</v>
      </c>
      <c r="E43769">
        <v>2023</v>
      </c>
      <c r="F43769" t="s">
        <v>346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</row>
    <row r="43770" spans="1:18" x14ac:dyDescent="0.25">
      <c r="A43770" t="s">
        <v>189</v>
      </c>
      <c r="B43770" t="s">
        <v>206</v>
      </c>
      <c r="C43770" t="s">
        <v>210</v>
      </c>
      <c r="D43770" t="s">
        <v>301</v>
      </c>
      <c r="E43770">
        <v>2023</v>
      </c>
      <c r="F43770" t="s">
        <v>347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</row>
    <row r="43771" spans="1:18" x14ac:dyDescent="0.25">
      <c r="A43771" t="s">
        <v>189</v>
      </c>
      <c r="B43771" t="s">
        <v>206</v>
      </c>
      <c r="C43771" t="s">
        <v>210</v>
      </c>
      <c r="D43771" t="s">
        <v>301</v>
      </c>
      <c r="E43771">
        <v>2023</v>
      </c>
      <c r="F43771" t="s">
        <v>348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</row>
    <row r="43772" spans="1:18" x14ac:dyDescent="0.25">
      <c r="A43772" t="s">
        <v>189</v>
      </c>
      <c r="B43772" t="s">
        <v>206</v>
      </c>
      <c r="C43772" t="s">
        <v>210</v>
      </c>
      <c r="D43772" t="s">
        <v>301</v>
      </c>
      <c r="E43772">
        <v>2023</v>
      </c>
      <c r="F43772" t="s">
        <v>349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</row>
    <row r="43773" spans="1:18" x14ac:dyDescent="0.25">
      <c r="A43773" t="s">
        <v>189</v>
      </c>
      <c r="B43773" t="s">
        <v>206</v>
      </c>
      <c r="C43773" t="s">
        <v>210</v>
      </c>
      <c r="D43773" t="s">
        <v>301</v>
      </c>
      <c r="E43773">
        <v>2023</v>
      </c>
      <c r="F43773" t="s">
        <v>35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</row>
    <row r="43774" spans="1:18" x14ac:dyDescent="0.25">
      <c r="A43774" t="s">
        <v>189</v>
      </c>
      <c r="B43774" t="s">
        <v>206</v>
      </c>
      <c r="C43774" t="s">
        <v>210</v>
      </c>
      <c r="D43774" t="s">
        <v>301</v>
      </c>
      <c r="E43774">
        <v>2023</v>
      </c>
      <c r="F43774" t="s">
        <v>351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</row>
    <row r="43775" spans="1:18" x14ac:dyDescent="0.25">
      <c r="A43775" t="s">
        <v>189</v>
      </c>
      <c r="B43775" t="s">
        <v>206</v>
      </c>
      <c r="C43775" t="s">
        <v>210</v>
      </c>
      <c r="D43775" t="s">
        <v>301</v>
      </c>
      <c r="E43775">
        <v>2023</v>
      </c>
      <c r="F43775" t="s">
        <v>352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</row>
    <row r="43776" spans="1:18" x14ac:dyDescent="0.25">
      <c r="A43776" t="s">
        <v>189</v>
      </c>
      <c r="B43776" t="s">
        <v>206</v>
      </c>
      <c r="C43776" t="s">
        <v>210</v>
      </c>
      <c r="D43776" t="s">
        <v>301</v>
      </c>
      <c r="E43776">
        <v>2023</v>
      </c>
      <c r="F43776" t="s">
        <v>353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</row>
    <row r="43777" spans="1:18" x14ac:dyDescent="0.25">
      <c r="A43777" t="s">
        <v>189</v>
      </c>
      <c r="B43777" t="s">
        <v>206</v>
      </c>
      <c r="C43777" t="s">
        <v>210</v>
      </c>
      <c r="D43777" t="s">
        <v>301</v>
      </c>
      <c r="E43777">
        <v>2023</v>
      </c>
      <c r="F43777" t="s">
        <v>354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</row>
    <row r="43778" spans="1:18" x14ac:dyDescent="0.25">
      <c r="A43778" t="s">
        <v>189</v>
      </c>
      <c r="B43778" t="s">
        <v>206</v>
      </c>
      <c r="C43778" t="s">
        <v>210</v>
      </c>
      <c r="D43778" t="s">
        <v>301</v>
      </c>
      <c r="E43778">
        <v>2023</v>
      </c>
      <c r="F43778" t="s">
        <v>355</v>
      </c>
      <c r="G43778">
        <v>142</v>
      </c>
      <c r="H43778">
        <v>9</v>
      </c>
      <c r="I43778">
        <v>14</v>
      </c>
      <c r="J43778">
        <v>165</v>
      </c>
      <c r="K43778">
        <v>109</v>
      </c>
      <c r="L43778">
        <v>56</v>
      </c>
      <c r="M43778">
        <v>0</v>
      </c>
      <c r="N43778">
        <v>0</v>
      </c>
      <c r="O43778">
        <v>165</v>
      </c>
      <c r="P43778">
        <v>14</v>
      </c>
      <c r="Q43778">
        <v>151</v>
      </c>
      <c r="R43778">
        <v>165</v>
      </c>
    </row>
    <row r="43779" spans="1:18" x14ac:dyDescent="0.25">
      <c r="A43779" t="s">
        <v>189</v>
      </c>
      <c r="B43779" t="s">
        <v>206</v>
      </c>
      <c r="C43779" t="s">
        <v>210</v>
      </c>
      <c r="D43779" t="s">
        <v>301</v>
      </c>
      <c r="E43779">
        <v>2023</v>
      </c>
      <c r="F43779" t="s">
        <v>356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</row>
    <row r="43780" spans="1:18" x14ac:dyDescent="0.25">
      <c r="A43780" t="s">
        <v>189</v>
      </c>
      <c r="B43780" t="s">
        <v>206</v>
      </c>
      <c r="C43780" t="s">
        <v>210</v>
      </c>
      <c r="D43780" t="s">
        <v>301</v>
      </c>
      <c r="E43780">
        <v>2023</v>
      </c>
      <c r="F43780" t="s">
        <v>357</v>
      </c>
      <c r="G43780">
        <v>102</v>
      </c>
      <c r="H43780">
        <v>48</v>
      </c>
      <c r="I43780">
        <v>21</v>
      </c>
      <c r="J43780">
        <v>171</v>
      </c>
      <c r="K43780">
        <v>133</v>
      </c>
      <c r="L43780">
        <v>38</v>
      </c>
      <c r="M43780">
        <v>0</v>
      </c>
      <c r="N43780">
        <v>0</v>
      </c>
      <c r="O43780">
        <v>171</v>
      </c>
      <c r="P43780">
        <v>92</v>
      </c>
      <c r="Q43780">
        <v>79</v>
      </c>
      <c r="R43780">
        <v>171</v>
      </c>
    </row>
    <row r="43781" spans="1:18" x14ac:dyDescent="0.25">
      <c r="A43781" t="s">
        <v>189</v>
      </c>
      <c r="B43781" t="s">
        <v>206</v>
      </c>
      <c r="C43781" t="s">
        <v>210</v>
      </c>
      <c r="D43781" t="s">
        <v>301</v>
      </c>
      <c r="E43781">
        <v>2023</v>
      </c>
      <c r="F43781" t="s">
        <v>358</v>
      </c>
      <c r="G43781">
        <v>289</v>
      </c>
      <c r="H43781">
        <v>84</v>
      </c>
      <c r="I43781">
        <v>46</v>
      </c>
      <c r="J43781">
        <v>419</v>
      </c>
      <c r="K43781">
        <v>241</v>
      </c>
      <c r="L43781">
        <v>178</v>
      </c>
      <c r="M43781">
        <v>0</v>
      </c>
      <c r="N43781">
        <v>0</v>
      </c>
      <c r="O43781">
        <v>419</v>
      </c>
      <c r="P43781">
        <v>47</v>
      </c>
      <c r="Q43781">
        <v>372</v>
      </c>
      <c r="R43781">
        <v>419</v>
      </c>
    </row>
    <row r="43782" spans="1:18" x14ac:dyDescent="0.25">
      <c r="A43782" t="s">
        <v>189</v>
      </c>
      <c r="B43782" t="s">
        <v>206</v>
      </c>
      <c r="C43782" t="s">
        <v>210</v>
      </c>
      <c r="D43782" t="s">
        <v>301</v>
      </c>
      <c r="E43782">
        <v>2023</v>
      </c>
      <c r="F43782" t="s">
        <v>359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</row>
    <row r="43783" spans="1:18" x14ac:dyDescent="0.25">
      <c r="A43783" t="s">
        <v>189</v>
      </c>
      <c r="B43783" t="s">
        <v>206</v>
      </c>
      <c r="C43783" t="s">
        <v>210</v>
      </c>
      <c r="D43783" t="s">
        <v>301</v>
      </c>
      <c r="E43783">
        <v>2023</v>
      </c>
      <c r="F43783" t="s">
        <v>36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</row>
    <row r="43784" spans="1:18" x14ac:dyDescent="0.25">
      <c r="A43784" t="s">
        <v>189</v>
      </c>
      <c r="B43784" t="s">
        <v>206</v>
      </c>
      <c r="C43784" t="s">
        <v>210</v>
      </c>
      <c r="D43784" t="s">
        <v>301</v>
      </c>
      <c r="E43784">
        <v>2023</v>
      </c>
      <c r="F43784" t="s">
        <v>361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</row>
    <row r="43785" spans="1:18" x14ac:dyDescent="0.25">
      <c r="A43785" t="s">
        <v>189</v>
      </c>
      <c r="B43785" t="s">
        <v>206</v>
      </c>
      <c r="C43785" t="s">
        <v>210</v>
      </c>
      <c r="D43785" t="s">
        <v>301</v>
      </c>
      <c r="E43785">
        <v>2023</v>
      </c>
      <c r="F43785" t="s">
        <v>362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</row>
    <row r="43786" spans="1:18" x14ac:dyDescent="0.25">
      <c r="A43786" t="s">
        <v>189</v>
      </c>
      <c r="B43786" t="s">
        <v>206</v>
      </c>
      <c r="C43786" t="s">
        <v>210</v>
      </c>
      <c r="D43786" t="s">
        <v>301</v>
      </c>
      <c r="E43786">
        <v>2023</v>
      </c>
      <c r="F43786" t="s">
        <v>363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</row>
    <row r="43787" spans="1:18" x14ac:dyDescent="0.25">
      <c r="A43787" t="s">
        <v>189</v>
      </c>
      <c r="B43787" t="s">
        <v>206</v>
      </c>
      <c r="C43787" t="s">
        <v>210</v>
      </c>
      <c r="D43787" t="s">
        <v>301</v>
      </c>
      <c r="E43787">
        <v>2023</v>
      </c>
      <c r="F43787" t="s">
        <v>364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</row>
    <row r="43788" spans="1:18" x14ac:dyDescent="0.25">
      <c r="A43788" t="s">
        <v>189</v>
      </c>
      <c r="B43788" t="s">
        <v>206</v>
      </c>
      <c r="C43788" t="s">
        <v>210</v>
      </c>
      <c r="D43788" t="s">
        <v>301</v>
      </c>
      <c r="E43788">
        <v>2023</v>
      </c>
      <c r="F43788" t="s">
        <v>365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</row>
    <row r="43789" spans="1:18" x14ac:dyDescent="0.25">
      <c r="A43789" t="s">
        <v>189</v>
      </c>
      <c r="B43789" t="s">
        <v>206</v>
      </c>
      <c r="C43789" t="s">
        <v>210</v>
      </c>
      <c r="D43789" t="s">
        <v>301</v>
      </c>
      <c r="E43789">
        <v>2023</v>
      </c>
      <c r="F43789" t="s">
        <v>366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</row>
    <row r="43790" spans="1:18" x14ac:dyDescent="0.25">
      <c r="A43790" t="s">
        <v>189</v>
      </c>
      <c r="B43790" t="s">
        <v>206</v>
      </c>
      <c r="C43790" t="s">
        <v>210</v>
      </c>
      <c r="D43790" t="s">
        <v>301</v>
      </c>
      <c r="E43790">
        <v>2023</v>
      </c>
      <c r="F43790" t="s">
        <v>367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</row>
    <row r="43791" spans="1:18" x14ac:dyDescent="0.25">
      <c r="A43791" t="s">
        <v>189</v>
      </c>
      <c r="B43791" t="s">
        <v>206</v>
      </c>
      <c r="C43791" t="s">
        <v>210</v>
      </c>
      <c r="D43791" t="s">
        <v>301</v>
      </c>
      <c r="E43791">
        <v>2023</v>
      </c>
      <c r="F43791" t="s">
        <v>368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</row>
    <row r="43792" spans="1:18" x14ac:dyDescent="0.25">
      <c r="A43792" t="s">
        <v>189</v>
      </c>
      <c r="B43792" t="s">
        <v>206</v>
      </c>
      <c r="C43792" t="s">
        <v>210</v>
      </c>
      <c r="D43792" t="s">
        <v>301</v>
      </c>
      <c r="E43792">
        <v>2023</v>
      </c>
      <c r="F43792" t="s">
        <v>369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</row>
    <row r="43793" spans="1:18" x14ac:dyDescent="0.25">
      <c r="A43793" t="s">
        <v>189</v>
      </c>
      <c r="B43793" t="s">
        <v>206</v>
      </c>
      <c r="C43793" t="s">
        <v>210</v>
      </c>
      <c r="D43793" t="s">
        <v>301</v>
      </c>
      <c r="E43793">
        <v>2023</v>
      </c>
      <c r="F43793" t="s">
        <v>370</v>
      </c>
      <c r="G43793">
        <v>0</v>
      </c>
      <c r="H43793">
        <v>4</v>
      </c>
      <c r="I43793">
        <v>1</v>
      </c>
      <c r="J43793">
        <v>5</v>
      </c>
      <c r="K43793">
        <v>4</v>
      </c>
      <c r="L43793">
        <v>1</v>
      </c>
      <c r="M43793">
        <v>0</v>
      </c>
      <c r="N43793">
        <v>0</v>
      </c>
      <c r="O43793">
        <v>5</v>
      </c>
      <c r="P43793">
        <v>4</v>
      </c>
      <c r="Q43793">
        <v>1</v>
      </c>
      <c r="R43793">
        <v>5</v>
      </c>
    </row>
    <row r="43794" spans="1:18" x14ac:dyDescent="0.25">
      <c r="A43794" t="s">
        <v>189</v>
      </c>
      <c r="B43794" t="s">
        <v>206</v>
      </c>
      <c r="C43794" t="s">
        <v>210</v>
      </c>
      <c r="D43794" t="s">
        <v>301</v>
      </c>
      <c r="E43794">
        <v>2023</v>
      </c>
      <c r="F43794" t="s">
        <v>371</v>
      </c>
      <c r="G43794">
        <v>110</v>
      </c>
      <c r="H43794">
        <v>70</v>
      </c>
      <c r="I43794">
        <v>47</v>
      </c>
      <c r="J43794">
        <v>227</v>
      </c>
      <c r="K43794">
        <v>190</v>
      </c>
      <c r="L43794">
        <v>37</v>
      </c>
      <c r="M43794">
        <v>0</v>
      </c>
      <c r="N43794">
        <v>0</v>
      </c>
      <c r="O43794">
        <v>227</v>
      </c>
      <c r="P43794">
        <v>98</v>
      </c>
      <c r="Q43794">
        <v>129</v>
      </c>
      <c r="R43794">
        <v>227</v>
      </c>
    </row>
    <row r="43795" spans="1:18" x14ac:dyDescent="0.25">
      <c r="A43795" t="s">
        <v>189</v>
      </c>
      <c r="B43795" t="s">
        <v>206</v>
      </c>
      <c r="C43795" t="s">
        <v>210</v>
      </c>
      <c r="D43795" t="s">
        <v>301</v>
      </c>
      <c r="E43795">
        <v>2023</v>
      </c>
      <c r="F43795" t="s">
        <v>372</v>
      </c>
      <c r="G43795">
        <v>145</v>
      </c>
      <c r="H43795">
        <v>7</v>
      </c>
      <c r="I43795">
        <v>8</v>
      </c>
      <c r="J43795">
        <v>160</v>
      </c>
      <c r="K43795">
        <v>84</v>
      </c>
      <c r="L43795">
        <v>76</v>
      </c>
      <c r="M43795">
        <v>0</v>
      </c>
      <c r="N43795">
        <v>0</v>
      </c>
      <c r="O43795">
        <v>160</v>
      </c>
      <c r="P43795">
        <v>12</v>
      </c>
      <c r="Q43795">
        <v>148</v>
      </c>
      <c r="R43795">
        <v>160</v>
      </c>
    </row>
    <row r="43796" spans="1:18" x14ac:dyDescent="0.25">
      <c r="A43796" t="s">
        <v>189</v>
      </c>
      <c r="B43796" t="s">
        <v>206</v>
      </c>
      <c r="C43796" t="s">
        <v>210</v>
      </c>
      <c r="D43796" t="s">
        <v>301</v>
      </c>
      <c r="E43796">
        <v>2023</v>
      </c>
      <c r="F43796" t="s">
        <v>373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</row>
    <row r="43797" spans="1:18" x14ac:dyDescent="0.25">
      <c r="A43797" t="s">
        <v>189</v>
      </c>
      <c r="B43797" t="s">
        <v>206</v>
      </c>
      <c r="C43797" t="s">
        <v>210</v>
      </c>
      <c r="D43797" t="s">
        <v>301</v>
      </c>
      <c r="E43797">
        <v>2023</v>
      </c>
      <c r="F43797" t="s">
        <v>374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</row>
    <row r="43798" spans="1:18" x14ac:dyDescent="0.25">
      <c r="A43798" t="s">
        <v>189</v>
      </c>
      <c r="B43798" t="s">
        <v>206</v>
      </c>
      <c r="C43798" t="s">
        <v>210</v>
      </c>
      <c r="D43798" t="s">
        <v>301</v>
      </c>
      <c r="E43798">
        <v>2023</v>
      </c>
      <c r="F43798" t="s">
        <v>375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</row>
    <row r="43799" spans="1:18" x14ac:dyDescent="0.25">
      <c r="A43799" t="s">
        <v>189</v>
      </c>
      <c r="B43799" t="s">
        <v>206</v>
      </c>
      <c r="C43799" t="s">
        <v>210</v>
      </c>
      <c r="D43799" t="s">
        <v>301</v>
      </c>
      <c r="E43799">
        <v>2023</v>
      </c>
      <c r="F43799" t="s">
        <v>376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</row>
    <row r="43800" spans="1:18" x14ac:dyDescent="0.25">
      <c r="A43800" t="s">
        <v>189</v>
      </c>
      <c r="B43800" t="s">
        <v>206</v>
      </c>
      <c r="C43800" t="s">
        <v>210</v>
      </c>
      <c r="D43800" t="s">
        <v>301</v>
      </c>
      <c r="E43800">
        <v>2023</v>
      </c>
      <c r="F43800" t="s">
        <v>377</v>
      </c>
      <c r="G43800">
        <v>0</v>
      </c>
      <c r="H43800">
        <v>1</v>
      </c>
      <c r="I43800">
        <v>0</v>
      </c>
      <c r="J43800">
        <v>1</v>
      </c>
      <c r="K43800">
        <v>0</v>
      </c>
      <c r="L43800">
        <v>1</v>
      </c>
      <c r="M43800">
        <v>0</v>
      </c>
      <c r="N43800">
        <v>0</v>
      </c>
      <c r="O43800">
        <v>1</v>
      </c>
      <c r="P43800">
        <v>0</v>
      </c>
      <c r="Q43800">
        <v>1</v>
      </c>
      <c r="R43800">
        <v>1</v>
      </c>
    </row>
    <row r="43801" spans="1:18" x14ac:dyDescent="0.25">
      <c r="A43801" t="s">
        <v>189</v>
      </c>
      <c r="B43801" t="s">
        <v>206</v>
      </c>
      <c r="C43801" t="s">
        <v>210</v>
      </c>
      <c r="D43801" t="s">
        <v>301</v>
      </c>
      <c r="E43801">
        <v>2023</v>
      </c>
      <c r="F43801" t="s">
        <v>378</v>
      </c>
      <c r="G43801">
        <v>419</v>
      </c>
      <c r="H43801">
        <v>82</v>
      </c>
      <c r="I43801">
        <v>56</v>
      </c>
      <c r="J43801">
        <v>557</v>
      </c>
      <c r="K43801">
        <v>348</v>
      </c>
      <c r="L43801">
        <v>209</v>
      </c>
      <c r="M43801">
        <v>0</v>
      </c>
      <c r="N43801">
        <v>0</v>
      </c>
      <c r="O43801">
        <v>557</v>
      </c>
      <c r="P43801">
        <v>85</v>
      </c>
      <c r="Q43801">
        <v>472</v>
      </c>
      <c r="R43801">
        <v>557</v>
      </c>
    </row>
    <row r="43802" spans="1:18" x14ac:dyDescent="0.25">
      <c r="A43802" t="s">
        <v>189</v>
      </c>
      <c r="B43802" t="s">
        <v>206</v>
      </c>
      <c r="C43802" t="s">
        <v>210</v>
      </c>
      <c r="D43802" t="s">
        <v>301</v>
      </c>
      <c r="E43802">
        <v>2023</v>
      </c>
      <c r="F43802" t="s">
        <v>379</v>
      </c>
      <c r="G43802">
        <v>10</v>
      </c>
      <c r="H43802">
        <v>10</v>
      </c>
      <c r="I43802">
        <v>0</v>
      </c>
      <c r="J43802">
        <v>20</v>
      </c>
      <c r="K43802">
        <v>10</v>
      </c>
      <c r="L43802">
        <v>10</v>
      </c>
      <c r="M43802">
        <v>0</v>
      </c>
      <c r="N43802">
        <v>0</v>
      </c>
      <c r="O43802">
        <v>20</v>
      </c>
      <c r="P43802">
        <v>10</v>
      </c>
      <c r="Q43802">
        <v>10</v>
      </c>
      <c r="R43802">
        <v>20</v>
      </c>
    </row>
    <row r="43803" spans="1:18" x14ac:dyDescent="0.25">
      <c r="A43803" t="s">
        <v>189</v>
      </c>
      <c r="B43803" t="s">
        <v>206</v>
      </c>
      <c r="C43803" t="s">
        <v>210</v>
      </c>
      <c r="D43803" t="s">
        <v>301</v>
      </c>
      <c r="E43803">
        <v>2023</v>
      </c>
      <c r="F43803" t="s">
        <v>38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</row>
    <row r="43804" spans="1:18" x14ac:dyDescent="0.25">
      <c r="A43804" t="s">
        <v>189</v>
      </c>
      <c r="B43804" t="s">
        <v>206</v>
      </c>
      <c r="C43804" t="s">
        <v>210</v>
      </c>
      <c r="D43804" t="s">
        <v>301</v>
      </c>
      <c r="E43804">
        <v>2023</v>
      </c>
      <c r="F43804" t="s">
        <v>381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</row>
    <row r="43805" spans="1:18" x14ac:dyDescent="0.25">
      <c r="A43805" t="s">
        <v>189</v>
      </c>
      <c r="B43805" t="s">
        <v>206</v>
      </c>
      <c r="C43805" t="s">
        <v>210</v>
      </c>
      <c r="D43805" t="s">
        <v>301</v>
      </c>
      <c r="E43805">
        <v>2023</v>
      </c>
      <c r="F43805" t="s">
        <v>382</v>
      </c>
      <c r="G43805">
        <v>919</v>
      </c>
      <c r="H43805">
        <v>619</v>
      </c>
      <c r="I43805">
        <v>471</v>
      </c>
      <c r="J43805">
        <v>2009</v>
      </c>
      <c r="K43805">
        <v>1333</v>
      </c>
      <c r="L43805">
        <v>676</v>
      </c>
      <c r="M43805">
        <v>0</v>
      </c>
      <c r="N43805">
        <v>0</v>
      </c>
      <c r="O43805">
        <v>2009</v>
      </c>
      <c r="P43805">
        <v>486</v>
      </c>
      <c r="Q43805">
        <v>1523</v>
      </c>
      <c r="R43805">
        <v>2009</v>
      </c>
    </row>
    <row r="43806" spans="1:18" x14ac:dyDescent="0.25">
      <c r="A43806" t="s">
        <v>189</v>
      </c>
      <c r="B43806" t="s">
        <v>206</v>
      </c>
      <c r="C43806" t="s">
        <v>210</v>
      </c>
      <c r="D43806" t="s">
        <v>301</v>
      </c>
      <c r="E43806">
        <v>2023</v>
      </c>
      <c r="F43806" t="s">
        <v>383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</row>
    <row r="43807" spans="1:18" x14ac:dyDescent="0.25">
      <c r="A43807" t="s">
        <v>189</v>
      </c>
      <c r="B43807" t="s">
        <v>206</v>
      </c>
      <c r="C43807" t="s">
        <v>210</v>
      </c>
      <c r="D43807" t="s">
        <v>301</v>
      </c>
      <c r="E43807">
        <v>2023</v>
      </c>
      <c r="F43807" t="s">
        <v>384</v>
      </c>
      <c r="G43807">
        <v>123</v>
      </c>
      <c r="H43807">
        <v>78</v>
      </c>
      <c r="I43807">
        <v>65</v>
      </c>
      <c r="J43807">
        <v>266</v>
      </c>
      <c r="K43807">
        <v>144</v>
      </c>
      <c r="L43807">
        <v>122</v>
      </c>
      <c r="M43807">
        <v>0</v>
      </c>
      <c r="N43807">
        <v>0</v>
      </c>
      <c r="O43807">
        <v>266</v>
      </c>
      <c r="P43807">
        <v>9</v>
      </c>
      <c r="Q43807">
        <v>257</v>
      </c>
      <c r="R43807">
        <v>266</v>
      </c>
    </row>
    <row r="43808" spans="1:18" x14ac:dyDescent="0.25">
      <c r="A43808" t="s">
        <v>189</v>
      </c>
      <c r="B43808" t="s">
        <v>206</v>
      </c>
      <c r="C43808" t="s">
        <v>210</v>
      </c>
      <c r="D43808" t="s">
        <v>301</v>
      </c>
      <c r="E43808">
        <v>2023</v>
      </c>
      <c r="F43808" t="s">
        <v>385</v>
      </c>
      <c r="G43808">
        <v>120</v>
      </c>
      <c r="H43808">
        <v>79</v>
      </c>
      <c r="I43808">
        <v>66</v>
      </c>
      <c r="J43808">
        <v>265</v>
      </c>
      <c r="K43808">
        <v>142</v>
      </c>
      <c r="L43808">
        <v>123</v>
      </c>
      <c r="M43808">
        <v>0</v>
      </c>
      <c r="N43808">
        <v>0</v>
      </c>
      <c r="O43808">
        <v>265</v>
      </c>
      <c r="P43808">
        <v>9</v>
      </c>
      <c r="Q43808">
        <v>256</v>
      </c>
      <c r="R43808">
        <v>265</v>
      </c>
    </row>
    <row r="43809" spans="1:18" x14ac:dyDescent="0.25">
      <c r="A43809" t="s">
        <v>189</v>
      </c>
      <c r="B43809" t="s">
        <v>206</v>
      </c>
      <c r="C43809" t="s">
        <v>210</v>
      </c>
      <c r="D43809" t="s">
        <v>301</v>
      </c>
      <c r="E43809">
        <v>2023</v>
      </c>
      <c r="F43809" t="s">
        <v>386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</row>
    <row r="43810" spans="1:18" x14ac:dyDescent="0.25">
      <c r="A43810" t="s">
        <v>189</v>
      </c>
      <c r="B43810" t="s">
        <v>206</v>
      </c>
      <c r="C43810" t="s">
        <v>210</v>
      </c>
      <c r="D43810" t="s">
        <v>301</v>
      </c>
      <c r="E43810">
        <v>2023</v>
      </c>
      <c r="F43810" t="s">
        <v>387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</row>
    <row r="43811" spans="1:18" x14ac:dyDescent="0.25">
      <c r="A43811" t="s">
        <v>189</v>
      </c>
      <c r="B43811" t="s">
        <v>206</v>
      </c>
      <c r="C43811" t="s">
        <v>210</v>
      </c>
      <c r="D43811" t="s">
        <v>301</v>
      </c>
      <c r="E43811">
        <v>2023</v>
      </c>
      <c r="F43811" t="s">
        <v>388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</row>
    <row r="43812" spans="1:18" x14ac:dyDescent="0.25">
      <c r="A43812" t="s">
        <v>189</v>
      </c>
      <c r="B43812" t="s">
        <v>206</v>
      </c>
      <c r="C43812" t="s">
        <v>210</v>
      </c>
      <c r="D43812" t="s">
        <v>301</v>
      </c>
      <c r="E43812">
        <v>2023</v>
      </c>
      <c r="F43812" t="s">
        <v>389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</row>
    <row r="43813" spans="1:18" x14ac:dyDescent="0.25">
      <c r="A43813" t="s">
        <v>189</v>
      </c>
      <c r="B43813" t="s">
        <v>206</v>
      </c>
      <c r="C43813" t="s">
        <v>210</v>
      </c>
      <c r="D43813" t="s">
        <v>301</v>
      </c>
      <c r="E43813">
        <v>2023</v>
      </c>
      <c r="F43813" t="s">
        <v>39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>
        <v>0</v>
      </c>
    </row>
    <row r="43814" spans="1:18" x14ac:dyDescent="0.25">
      <c r="A43814" t="s">
        <v>189</v>
      </c>
      <c r="B43814" t="s">
        <v>206</v>
      </c>
      <c r="C43814" t="s">
        <v>210</v>
      </c>
      <c r="D43814" t="s">
        <v>301</v>
      </c>
      <c r="E43814">
        <v>2023</v>
      </c>
      <c r="F43814" t="s">
        <v>391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</row>
    <row r="43815" spans="1:18" x14ac:dyDescent="0.25">
      <c r="A43815" t="s">
        <v>189</v>
      </c>
      <c r="B43815" t="s">
        <v>206</v>
      </c>
      <c r="C43815" t="s">
        <v>210</v>
      </c>
      <c r="D43815" t="s">
        <v>301</v>
      </c>
      <c r="E43815">
        <v>2023</v>
      </c>
      <c r="F43815" t="s">
        <v>392</v>
      </c>
      <c r="G43815">
        <v>485</v>
      </c>
      <c r="H43815">
        <v>48</v>
      </c>
      <c r="I43815">
        <v>154</v>
      </c>
      <c r="J43815">
        <v>687</v>
      </c>
      <c r="K43815">
        <v>458</v>
      </c>
      <c r="L43815">
        <v>229</v>
      </c>
      <c r="M43815">
        <v>0</v>
      </c>
      <c r="N43815">
        <v>0</v>
      </c>
      <c r="O43815">
        <v>687</v>
      </c>
      <c r="P43815">
        <v>105</v>
      </c>
      <c r="Q43815">
        <v>582</v>
      </c>
      <c r="R43815">
        <v>687</v>
      </c>
    </row>
    <row r="43816" spans="1:18" x14ac:dyDescent="0.25">
      <c r="A43816" t="s">
        <v>189</v>
      </c>
      <c r="B43816" t="s">
        <v>206</v>
      </c>
      <c r="C43816" t="s">
        <v>210</v>
      </c>
      <c r="D43816" t="s">
        <v>301</v>
      </c>
      <c r="E43816">
        <v>2023</v>
      </c>
      <c r="F43816" t="s">
        <v>393</v>
      </c>
      <c r="G43816">
        <v>1577</v>
      </c>
      <c r="H43816">
        <v>617</v>
      </c>
      <c r="I43816">
        <v>257</v>
      </c>
      <c r="J43816">
        <v>2451</v>
      </c>
      <c r="K43816">
        <v>1392</v>
      </c>
      <c r="L43816">
        <v>1059</v>
      </c>
      <c r="M43816">
        <v>0</v>
      </c>
      <c r="N43816">
        <v>0</v>
      </c>
      <c r="O43816">
        <v>2451</v>
      </c>
      <c r="P43816">
        <v>586</v>
      </c>
      <c r="Q43816">
        <v>1865</v>
      </c>
      <c r="R43816">
        <v>2451</v>
      </c>
    </row>
    <row r="43817" spans="1:18" x14ac:dyDescent="0.25">
      <c r="A43817" t="s">
        <v>189</v>
      </c>
      <c r="B43817" t="s">
        <v>206</v>
      </c>
      <c r="C43817" t="s">
        <v>210</v>
      </c>
      <c r="D43817" t="s">
        <v>301</v>
      </c>
      <c r="E43817">
        <v>2023</v>
      </c>
      <c r="F43817" t="s">
        <v>394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</row>
    <row r="43818" spans="1:18" x14ac:dyDescent="0.25">
      <c r="A43818" t="s">
        <v>189</v>
      </c>
      <c r="B43818" t="s">
        <v>206</v>
      </c>
      <c r="C43818" t="s">
        <v>210</v>
      </c>
      <c r="D43818" t="s">
        <v>301</v>
      </c>
      <c r="E43818">
        <v>2023</v>
      </c>
      <c r="F43818" t="s">
        <v>395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>
        <v>0</v>
      </c>
    </row>
    <row r="43819" spans="1:18" x14ac:dyDescent="0.25">
      <c r="A43819" t="s">
        <v>189</v>
      </c>
      <c r="B43819" t="s">
        <v>206</v>
      </c>
      <c r="C43819" t="s">
        <v>210</v>
      </c>
      <c r="D43819" t="s">
        <v>301</v>
      </c>
      <c r="E43819">
        <v>2023</v>
      </c>
      <c r="F43819" t="s">
        <v>396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</row>
    <row r="43820" spans="1:18" x14ac:dyDescent="0.25">
      <c r="A43820" t="s">
        <v>189</v>
      </c>
      <c r="B43820" t="s">
        <v>206</v>
      </c>
      <c r="C43820" t="s">
        <v>210</v>
      </c>
      <c r="D43820" t="s">
        <v>301</v>
      </c>
      <c r="E43820">
        <v>2023</v>
      </c>
      <c r="F43820" t="s">
        <v>397</v>
      </c>
      <c r="G43820">
        <v>137</v>
      </c>
      <c r="H43820">
        <v>4</v>
      </c>
      <c r="I43820">
        <v>175</v>
      </c>
      <c r="J43820">
        <v>316</v>
      </c>
      <c r="K43820">
        <v>208</v>
      </c>
      <c r="L43820">
        <v>108</v>
      </c>
      <c r="M43820">
        <v>0</v>
      </c>
      <c r="N43820">
        <v>0</v>
      </c>
      <c r="O43820">
        <v>316</v>
      </c>
      <c r="P43820">
        <v>0</v>
      </c>
      <c r="Q43820">
        <v>316</v>
      </c>
      <c r="R43820">
        <v>316</v>
      </c>
    </row>
    <row r="43821" spans="1:18" x14ac:dyDescent="0.25">
      <c r="A43821" t="s">
        <v>189</v>
      </c>
      <c r="B43821" t="s">
        <v>206</v>
      </c>
      <c r="C43821" t="s">
        <v>210</v>
      </c>
      <c r="D43821" t="s">
        <v>301</v>
      </c>
      <c r="E43821">
        <v>2023</v>
      </c>
      <c r="F43821" t="s">
        <v>398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</row>
    <row r="43822" spans="1:18" x14ac:dyDescent="0.25">
      <c r="A43822" t="s">
        <v>189</v>
      </c>
      <c r="B43822" t="s">
        <v>206</v>
      </c>
      <c r="C43822" t="s">
        <v>210</v>
      </c>
      <c r="D43822" t="s">
        <v>301</v>
      </c>
      <c r="E43822">
        <v>2023</v>
      </c>
      <c r="F43822" t="s">
        <v>399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</row>
    <row r="43823" spans="1:18" x14ac:dyDescent="0.25">
      <c r="A43823" t="s">
        <v>189</v>
      </c>
      <c r="B43823" t="s">
        <v>206</v>
      </c>
      <c r="C43823" t="s">
        <v>210</v>
      </c>
      <c r="D43823" t="s">
        <v>301</v>
      </c>
      <c r="E43823">
        <v>2023</v>
      </c>
      <c r="F43823" t="s">
        <v>40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</row>
    <row r="43824" spans="1:18" x14ac:dyDescent="0.25">
      <c r="A43824" t="s">
        <v>189</v>
      </c>
      <c r="B43824" t="s">
        <v>206</v>
      </c>
      <c r="C43824" t="s">
        <v>210</v>
      </c>
      <c r="D43824" t="s">
        <v>301</v>
      </c>
      <c r="E43824">
        <v>2023</v>
      </c>
      <c r="F43824" t="s">
        <v>401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</row>
    <row r="43825" spans="1:18" x14ac:dyDescent="0.25">
      <c r="A43825" t="s">
        <v>189</v>
      </c>
      <c r="B43825" t="s">
        <v>206</v>
      </c>
      <c r="C43825" t="s">
        <v>210</v>
      </c>
      <c r="D43825" t="s">
        <v>301</v>
      </c>
      <c r="E43825">
        <v>2023</v>
      </c>
      <c r="F43825" t="s">
        <v>402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>
        <v>0</v>
      </c>
    </row>
    <row r="43826" spans="1:18" x14ac:dyDescent="0.25">
      <c r="A43826" t="s">
        <v>189</v>
      </c>
      <c r="B43826" t="s">
        <v>206</v>
      </c>
      <c r="C43826" t="s">
        <v>210</v>
      </c>
      <c r="D43826" t="s">
        <v>301</v>
      </c>
      <c r="E43826">
        <v>2023</v>
      </c>
      <c r="F43826" t="s">
        <v>403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</row>
    <row r="43827" spans="1:18" x14ac:dyDescent="0.25">
      <c r="A43827" t="s">
        <v>189</v>
      </c>
      <c r="B43827" t="s">
        <v>206</v>
      </c>
      <c r="C43827" t="s">
        <v>210</v>
      </c>
      <c r="D43827" t="s">
        <v>301</v>
      </c>
      <c r="E43827">
        <v>2023</v>
      </c>
      <c r="F43827" t="s">
        <v>404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</row>
    <row r="43828" spans="1:18" x14ac:dyDescent="0.25">
      <c r="A43828" t="s">
        <v>189</v>
      </c>
      <c r="B43828" t="s">
        <v>206</v>
      </c>
      <c r="C43828" t="s">
        <v>210</v>
      </c>
      <c r="D43828" t="s">
        <v>301</v>
      </c>
      <c r="E43828">
        <v>2023</v>
      </c>
      <c r="F43828" t="s">
        <v>405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</row>
    <row r="43829" spans="1:18" x14ac:dyDescent="0.25">
      <c r="A43829" t="s">
        <v>189</v>
      </c>
      <c r="B43829" t="s">
        <v>206</v>
      </c>
      <c r="C43829" t="s">
        <v>210</v>
      </c>
      <c r="D43829" t="s">
        <v>301</v>
      </c>
      <c r="E43829">
        <v>2023</v>
      </c>
      <c r="F43829" t="s">
        <v>406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>
        <v>0</v>
      </c>
    </row>
    <row r="43830" spans="1:18" x14ac:dyDescent="0.25">
      <c r="A43830" t="s">
        <v>189</v>
      </c>
      <c r="B43830" t="s">
        <v>206</v>
      </c>
      <c r="C43830" t="s">
        <v>210</v>
      </c>
      <c r="D43830" t="s">
        <v>301</v>
      </c>
      <c r="E43830">
        <v>2023</v>
      </c>
      <c r="F43830" t="s">
        <v>407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</row>
    <row r="43831" spans="1:18" x14ac:dyDescent="0.25">
      <c r="A43831" t="s">
        <v>189</v>
      </c>
      <c r="B43831" t="s">
        <v>206</v>
      </c>
      <c r="C43831" t="s">
        <v>210</v>
      </c>
      <c r="D43831" t="s">
        <v>301</v>
      </c>
      <c r="E43831">
        <v>2023</v>
      </c>
      <c r="F43831" t="s">
        <v>408</v>
      </c>
      <c r="G43831">
        <v>216</v>
      </c>
      <c r="H43831">
        <v>78</v>
      </c>
      <c r="I43831">
        <v>38</v>
      </c>
      <c r="J43831">
        <v>332</v>
      </c>
      <c r="K43831">
        <v>204</v>
      </c>
      <c r="L43831">
        <v>128</v>
      </c>
      <c r="M43831">
        <v>0</v>
      </c>
      <c r="N43831">
        <v>0</v>
      </c>
      <c r="O43831">
        <v>332</v>
      </c>
      <c r="P43831">
        <v>38</v>
      </c>
      <c r="Q43831">
        <v>294</v>
      </c>
      <c r="R43831">
        <v>332</v>
      </c>
    </row>
    <row r="43832" spans="1:18" x14ac:dyDescent="0.25">
      <c r="A43832" t="s">
        <v>189</v>
      </c>
      <c r="B43832" t="s">
        <v>206</v>
      </c>
      <c r="C43832" t="s">
        <v>210</v>
      </c>
      <c r="D43832" t="s">
        <v>301</v>
      </c>
      <c r="E43832">
        <v>2023</v>
      </c>
      <c r="F43832" t="s">
        <v>409</v>
      </c>
      <c r="G43832">
        <v>216</v>
      </c>
      <c r="H43832">
        <v>78</v>
      </c>
      <c r="I43832">
        <v>38</v>
      </c>
      <c r="J43832">
        <v>332</v>
      </c>
      <c r="K43832">
        <v>204</v>
      </c>
      <c r="L43832">
        <v>128</v>
      </c>
      <c r="M43832">
        <v>0</v>
      </c>
      <c r="N43832">
        <v>0</v>
      </c>
      <c r="O43832">
        <v>332</v>
      </c>
      <c r="P43832">
        <v>38</v>
      </c>
      <c r="Q43832">
        <v>294</v>
      </c>
      <c r="R43832">
        <v>332</v>
      </c>
    </row>
    <row r="43833" spans="1:18" x14ac:dyDescent="0.25">
      <c r="A43833" t="s">
        <v>189</v>
      </c>
      <c r="B43833" t="s">
        <v>206</v>
      </c>
      <c r="C43833" t="s">
        <v>210</v>
      </c>
      <c r="D43833" t="s">
        <v>301</v>
      </c>
      <c r="E43833">
        <v>2023</v>
      </c>
      <c r="F43833" t="s">
        <v>41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</row>
    <row r="43834" spans="1:18" x14ac:dyDescent="0.25">
      <c r="A43834" t="s">
        <v>189</v>
      </c>
      <c r="B43834" t="s">
        <v>206</v>
      </c>
      <c r="C43834" t="s">
        <v>210</v>
      </c>
      <c r="D43834" t="s">
        <v>301</v>
      </c>
      <c r="E43834">
        <v>2023</v>
      </c>
      <c r="F43834" t="s">
        <v>411</v>
      </c>
      <c r="G43834">
        <v>52</v>
      </c>
      <c r="H43834">
        <v>2</v>
      </c>
      <c r="I43834">
        <v>4</v>
      </c>
      <c r="J43834">
        <v>58</v>
      </c>
      <c r="K43834">
        <v>50</v>
      </c>
      <c r="L43834">
        <v>8</v>
      </c>
      <c r="M43834">
        <v>0</v>
      </c>
      <c r="N43834">
        <v>0</v>
      </c>
      <c r="O43834">
        <v>58</v>
      </c>
      <c r="P43834">
        <v>10</v>
      </c>
      <c r="Q43834">
        <v>48</v>
      </c>
      <c r="R43834">
        <v>58</v>
      </c>
    </row>
    <row r="43835" spans="1:18" x14ac:dyDescent="0.25">
      <c r="A43835" t="s">
        <v>189</v>
      </c>
      <c r="B43835" t="s">
        <v>206</v>
      </c>
      <c r="C43835" t="s">
        <v>210</v>
      </c>
      <c r="D43835" t="s">
        <v>301</v>
      </c>
      <c r="E43835">
        <v>2023</v>
      </c>
      <c r="F43835" t="s">
        <v>412</v>
      </c>
      <c r="G43835">
        <v>35</v>
      </c>
      <c r="H43835">
        <v>1</v>
      </c>
      <c r="I43835">
        <v>0</v>
      </c>
      <c r="J43835">
        <v>36</v>
      </c>
      <c r="K43835">
        <v>29</v>
      </c>
      <c r="L43835">
        <v>7</v>
      </c>
      <c r="M43835">
        <v>0</v>
      </c>
      <c r="N43835">
        <v>0</v>
      </c>
      <c r="O43835">
        <v>36</v>
      </c>
      <c r="P43835">
        <v>6</v>
      </c>
      <c r="Q43835">
        <v>30</v>
      </c>
      <c r="R43835">
        <v>36</v>
      </c>
    </row>
    <row r="43836" spans="1:18" x14ac:dyDescent="0.25">
      <c r="A43836" t="s">
        <v>189</v>
      </c>
      <c r="B43836" t="s">
        <v>206</v>
      </c>
      <c r="C43836" t="s">
        <v>210</v>
      </c>
      <c r="D43836" t="s">
        <v>301</v>
      </c>
      <c r="E43836">
        <v>2023</v>
      </c>
      <c r="F43836" t="s">
        <v>413</v>
      </c>
      <c r="G43836">
        <v>52</v>
      </c>
      <c r="H43836">
        <v>2</v>
      </c>
      <c r="I43836">
        <v>4</v>
      </c>
      <c r="J43836">
        <v>58</v>
      </c>
      <c r="K43836">
        <v>50</v>
      </c>
      <c r="L43836">
        <v>8</v>
      </c>
      <c r="M43836">
        <v>0</v>
      </c>
      <c r="N43836">
        <v>0</v>
      </c>
      <c r="O43836">
        <v>58</v>
      </c>
      <c r="P43836">
        <v>10</v>
      </c>
      <c r="Q43836">
        <v>48</v>
      </c>
      <c r="R43836">
        <v>58</v>
      </c>
    </row>
    <row r="43837" spans="1:18" x14ac:dyDescent="0.25">
      <c r="A43837" t="s">
        <v>189</v>
      </c>
      <c r="B43837" t="s">
        <v>206</v>
      </c>
      <c r="C43837" t="s">
        <v>210</v>
      </c>
      <c r="D43837" t="s">
        <v>301</v>
      </c>
      <c r="E43837">
        <v>2023</v>
      </c>
      <c r="F43837" t="s">
        <v>414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</row>
    <row r="43838" spans="1:18" x14ac:dyDescent="0.25">
      <c r="A43838" t="s">
        <v>189</v>
      </c>
      <c r="B43838" t="s">
        <v>206</v>
      </c>
      <c r="C43838" t="s">
        <v>210</v>
      </c>
      <c r="D43838" t="s">
        <v>301</v>
      </c>
      <c r="E43838">
        <v>2023</v>
      </c>
      <c r="F43838" t="s">
        <v>415</v>
      </c>
      <c r="G43838">
        <v>273</v>
      </c>
      <c r="H43838">
        <v>94</v>
      </c>
      <c r="I43838">
        <v>91</v>
      </c>
      <c r="J43838">
        <v>458</v>
      </c>
      <c r="K43838">
        <v>238</v>
      </c>
      <c r="L43838">
        <v>220</v>
      </c>
      <c r="M43838">
        <v>0</v>
      </c>
      <c r="N43838">
        <v>0</v>
      </c>
      <c r="O43838">
        <v>458</v>
      </c>
      <c r="P43838">
        <v>56</v>
      </c>
      <c r="Q43838">
        <v>402</v>
      </c>
      <c r="R43838">
        <v>458</v>
      </c>
    </row>
    <row r="43839" spans="1:18" x14ac:dyDescent="0.25">
      <c r="A43839" t="s">
        <v>189</v>
      </c>
      <c r="B43839" t="s">
        <v>206</v>
      </c>
      <c r="C43839" t="s">
        <v>210</v>
      </c>
      <c r="D43839" t="s">
        <v>301</v>
      </c>
      <c r="E43839">
        <v>2023</v>
      </c>
      <c r="F43839" t="s">
        <v>416</v>
      </c>
      <c r="G43839">
        <v>20</v>
      </c>
      <c r="H43839">
        <v>1</v>
      </c>
      <c r="I43839">
        <v>4</v>
      </c>
      <c r="J43839">
        <v>25</v>
      </c>
      <c r="K43839">
        <v>24</v>
      </c>
      <c r="L43839">
        <v>1</v>
      </c>
      <c r="M43839">
        <v>0</v>
      </c>
      <c r="N43839">
        <v>0</v>
      </c>
      <c r="O43839">
        <v>25</v>
      </c>
      <c r="P43839">
        <v>0</v>
      </c>
      <c r="Q43839">
        <v>25</v>
      </c>
      <c r="R43839">
        <v>25</v>
      </c>
    </row>
    <row r="43840" spans="1:18" x14ac:dyDescent="0.25">
      <c r="A43840" t="s">
        <v>189</v>
      </c>
      <c r="B43840" t="s">
        <v>206</v>
      </c>
      <c r="C43840" t="s">
        <v>210</v>
      </c>
      <c r="D43840" t="s">
        <v>301</v>
      </c>
      <c r="E43840">
        <v>2023</v>
      </c>
      <c r="F43840" t="s">
        <v>417</v>
      </c>
      <c r="G43840">
        <v>20</v>
      </c>
      <c r="H43840">
        <v>1</v>
      </c>
      <c r="I43840">
        <v>4</v>
      </c>
      <c r="J43840">
        <v>25</v>
      </c>
      <c r="K43840">
        <v>24</v>
      </c>
      <c r="L43840">
        <v>1</v>
      </c>
      <c r="M43840">
        <v>0</v>
      </c>
      <c r="N43840">
        <v>0</v>
      </c>
      <c r="O43840">
        <v>25</v>
      </c>
      <c r="P43840">
        <v>0</v>
      </c>
      <c r="Q43840">
        <v>25</v>
      </c>
      <c r="R43840">
        <v>25</v>
      </c>
    </row>
    <row r="43841" spans="1:18" x14ac:dyDescent="0.25">
      <c r="A43841" t="s">
        <v>189</v>
      </c>
      <c r="B43841" t="s">
        <v>206</v>
      </c>
      <c r="C43841" t="s">
        <v>210</v>
      </c>
      <c r="D43841" t="s">
        <v>301</v>
      </c>
      <c r="E43841">
        <v>2023</v>
      </c>
      <c r="F43841" t="s">
        <v>418</v>
      </c>
      <c r="G43841">
        <v>20</v>
      </c>
      <c r="H43841">
        <v>1</v>
      </c>
      <c r="I43841">
        <v>4</v>
      </c>
      <c r="J43841">
        <v>25</v>
      </c>
      <c r="K43841">
        <v>24</v>
      </c>
      <c r="L43841">
        <v>1</v>
      </c>
      <c r="M43841">
        <v>0</v>
      </c>
      <c r="N43841">
        <v>0</v>
      </c>
      <c r="O43841">
        <v>25</v>
      </c>
      <c r="P43841">
        <v>0</v>
      </c>
      <c r="Q43841">
        <v>25</v>
      </c>
      <c r="R43841">
        <v>25</v>
      </c>
    </row>
    <row r="43842" spans="1:18" x14ac:dyDescent="0.25">
      <c r="A43842" t="s">
        <v>189</v>
      </c>
      <c r="B43842" t="s">
        <v>206</v>
      </c>
      <c r="C43842" t="s">
        <v>210</v>
      </c>
      <c r="D43842" t="s">
        <v>301</v>
      </c>
      <c r="E43842">
        <v>2023</v>
      </c>
      <c r="F43842" t="s">
        <v>419</v>
      </c>
      <c r="G43842">
        <v>137</v>
      </c>
      <c r="H43842">
        <v>10</v>
      </c>
      <c r="I43842">
        <v>12</v>
      </c>
      <c r="J43842">
        <v>159</v>
      </c>
      <c r="K43842">
        <v>104</v>
      </c>
      <c r="L43842">
        <v>55</v>
      </c>
      <c r="M43842">
        <v>0</v>
      </c>
      <c r="N43842">
        <v>0</v>
      </c>
      <c r="O43842">
        <v>159</v>
      </c>
      <c r="P43842">
        <v>11</v>
      </c>
      <c r="Q43842">
        <v>148</v>
      </c>
      <c r="R43842">
        <v>159</v>
      </c>
    </row>
    <row r="43843" spans="1:18" x14ac:dyDescent="0.25">
      <c r="A43843" t="s">
        <v>189</v>
      </c>
      <c r="B43843" t="s">
        <v>206</v>
      </c>
      <c r="C43843" t="s">
        <v>210</v>
      </c>
      <c r="D43843" t="s">
        <v>301</v>
      </c>
      <c r="E43843">
        <v>2023</v>
      </c>
      <c r="F43843" t="s">
        <v>42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</row>
    <row r="43844" spans="1:18" x14ac:dyDescent="0.25">
      <c r="A43844" t="s">
        <v>189</v>
      </c>
      <c r="B43844" t="s">
        <v>206</v>
      </c>
      <c r="C43844" t="s">
        <v>210</v>
      </c>
      <c r="D43844" t="s">
        <v>301</v>
      </c>
      <c r="E43844">
        <v>2023</v>
      </c>
      <c r="F43844" t="s">
        <v>421</v>
      </c>
      <c r="G43844">
        <v>0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>
        <v>0</v>
      </c>
      <c r="R43844">
        <v>0</v>
      </c>
    </row>
    <row r="43845" spans="1:18" x14ac:dyDescent="0.25">
      <c r="A43845" t="s">
        <v>189</v>
      </c>
      <c r="B43845" t="s">
        <v>206</v>
      </c>
      <c r="C43845" t="s">
        <v>210</v>
      </c>
      <c r="D43845" t="s">
        <v>301</v>
      </c>
      <c r="E43845">
        <v>2023</v>
      </c>
      <c r="F43845" t="s">
        <v>422</v>
      </c>
      <c r="G43845">
        <v>289</v>
      </c>
      <c r="H43845">
        <v>86</v>
      </c>
      <c r="I43845">
        <v>48</v>
      </c>
      <c r="J43845">
        <v>423</v>
      </c>
      <c r="K43845">
        <v>244</v>
      </c>
      <c r="L43845">
        <v>179</v>
      </c>
      <c r="M43845">
        <v>0</v>
      </c>
      <c r="N43845">
        <v>0</v>
      </c>
      <c r="O43845">
        <v>423</v>
      </c>
      <c r="P43845">
        <v>49</v>
      </c>
      <c r="Q43845">
        <v>374</v>
      </c>
      <c r="R43845">
        <v>423</v>
      </c>
    </row>
    <row r="43846" spans="1:18" x14ac:dyDescent="0.25">
      <c r="A43846" t="s">
        <v>189</v>
      </c>
      <c r="B43846" t="s">
        <v>206</v>
      </c>
      <c r="C43846" t="s">
        <v>210</v>
      </c>
      <c r="D43846" t="s">
        <v>301</v>
      </c>
      <c r="E43846">
        <v>2023</v>
      </c>
      <c r="F43846" t="s">
        <v>423</v>
      </c>
      <c r="G43846">
        <v>0</v>
      </c>
      <c r="H43846">
        <v>0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>
        <v>0</v>
      </c>
      <c r="R43846">
        <v>0</v>
      </c>
    </row>
    <row r="43847" spans="1:18" x14ac:dyDescent="0.25">
      <c r="A43847" t="s">
        <v>189</v>
      </c>
      <c r="B43847" t="s">
        <v>206</v>
      </c>
      <c r="C43847" t="s">
        <v>210</v>
      </c>
      <c r="D43847" t="s">
        <v>301</v>
      </c>
      <c r="E43847">
        <v>2023</v>
      </c>
      <c r="F43847" t="s">
        <v>424</v>
      </c>
      <c r="G43847">
        <v>43</v>
      </c>
      <c r="H43847">
        <v>29</v>
      </c>
      <c r="I43847">
        <v>11</v>
      </c>
      <c r="J43847">
        <v>83</v>
      </c>
      <c r="K43847">
        <v>41</v>
      </c>
      <c r="L43847">
        <v>42</v>
      </c>
      <c r="M43847">
        <v>0</v>
      </c>
      <c r="N43847">
        <v>0</v>
      </c>
      <c r="O43847">
        <v>83</v>
      </c>
      <c r="P43847">
        <v>12</v>
      </c>
      <c r="Q43847">
        <v>71</v>
      </c>
      <c r="R43847">
        <v>83</v>
      </c>
    </row>
    <row r="43848" spans="1:18" x14ac:dyDescent="0.25">
      <c r="A43848" t="s">
        <v>189</v>
      </c>
      <c r="B43848" t="s">
        <v>206</v>
      </c>
      <c r="C43848" t="s">
        <v>210</v>
      </c>
      <c r="D43848" t="s">
        <v>301</v>
      </c>
      <c r="E43848">
        <v>2023</v>
      </c>
      <c r="F43848" t="s">
        <v>425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0</v>
      </c>
      <c r="Q43848">
        <v>0</v>
      </c>
      <c r="R43848">
        <v>0</v>
      </c>
    </row>
    <row r="43849" spans="1:18" x14ac:dyDescent="0.25">
      <c r="A43849" t="s">
        <v>189</v>
      </c>
      <c r="B43849" t="s">
        <v>206</v>
      </c>
      <c r="C43849" t="s">
        <v>210</v>
      </c>
      <c r="D43849" t="s">
        <v>301</v>
      </c>
      <c r="E43849">
        <v>2023</v>
      </c>
      <c r="F43849" t="s">
        <v>426</v>
      </c>
      <c r="G43849">
        <v>182</v>
      </c>
      <c r="H43849">
        <v>72</v>
      </c>
      <c r="I43849">
        <v>67</v>
      </c>
      <c r="J43849">
        <v>321</v>
      </c>
      <c r="K43849">
        <v>158</v>
      </c>
      <c r="L43849">
        <v>163</v>
      </c>
      <c r="M43849">
        <v>0</v>
      </c>
      <c r="N43849">
        <v>0</v>
      </c>
      <c r="O43849">
        <v>321</v>
      </c>
      <c r="P43849">
        <v>11</v>
      </c>
      <c r="Q43849">
        <v>310</v>
      </c>
      <c r="R43849">
        <v>321</v>
      </c>
    </row>
    <row r="43850" spans="1:18" x14ac:dyDescent="0.25">
      <c r="A43850" t="s">
        <v>189</v>
      </c>
      <c r="B43850" t="s">
        <v>206</v>
      </c>
      <c r="C43850" t="s">
        <v>210</v>
      </c>
      <c r="D43850" t="s">
        <v>302</v>
      </c>
      <c r="E43850">
        <v>2023</v>
      </c>
      <c r="F43850" t="s">
        <v>340</v>
      </c>
      <c r="G43850">
        <v>69</v>
      </c>
      <c r="H43850">
        <v>42</v>
      </c>
      <c r="I43850">
        <v>14</v>
      </c>
      <c r="J43850">
        <v>125</v>
      </c>
      <c r="K43850">
        <v>75</v>
      </c>
      <c r="L43850">
        <v>50</v>
      </c>
      <c r="M43850">
        <v>0</v>
      </c>
      <c r="N43850">
        <v>0</v>
      </c>
      <c r="O43850">
        <v>125</v>
      </c>
      <c r="P43850">
        <v>6</v>
      </c>
      <c r="Q43850">
        <v>119</v>
      </c>
      <c r="R43850">
        <v>125</v>
      </c>
    </row>
    <row r="43851" spans="1:18" x14ac:dyDescent="0.25">
      <c r="A43851" t="s">
        <v>189</v>
      </c>
      <c r="B43851" t="s">
        <v>206</v>
      </c>
      <c r="C43851" t="s">
        <v>210</v>
      </c>
      <c r="D43851" t="s">
        <v>302</v>
      </c>
      <c r="E43851">
        <v>2023</v>
      </c>
      <c r="F43851" t="s">
        <v>341</v>
      </c>
      <c r="G43851">
        <v>0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0</v>
      </c>
      <c r="Q43851">
        <v>0</v>
      </c>
      <c r="R43851">
        <v>0</v>
      </c>
    </row>
    <row r="43852" spans="1:18" x14ac:dyDescent="0.25">
      <c r="A43852" t="s">
        <v>189</v>
      </c>
      <c r="B43852" t="s">
        <v>206</v>
      </c>
      <c r="C43852" t="s">
        <v>210</v>
      </c>
      <c r="D43852" t="s">
        <v>302</v>
      </c>
      <c r="E43852">
        <v>2023</v>
      </c>
      <c r="F43852" t="s">
        <v>342</v>
      </c>
      <c r="G43852">
        <v>16</v>
      </c>
      <c r="H43852">
        <v>1</v>
      </c>
      <c r="I43852">
        <v>3</v>
      </c>
      <c r="J43852">
        <v>20</v>
      </c>
      <c r="K43852">
        <v>16</v>
      </c>
      <c r="L43852">
        <v>4</v>
      </c>
      <c r="M43852">
        <v>0</v>
      </c>
      <c r="N43852">
        <v>0</v>
      </c>
      <c r="O43852">
        <v>20</v>
      </c>
      <c r="P43852">
        <v>10</v>
      </c>
      <c r="Q43852">
        <v>10</v>
      </c>
      <c r="R43852">
        <v>20</v>
      </c>
    </row>
    <row r="43853" spans="1:18" x14ac:dyDescent="0.25">
      <c r="A43853" t="s">
        <v>189</v>
      </c>
      <c r="B43853" t="s">
        <v>206</v>
      </c>
      <c r="C43853" t="s">
        <v>210</v>
      </c>
      <c r="D43853" t="s">
        <v>302</v>
      </c>
      <c r="E43853">
        <v>2023</v>
      </c>
      <c r="F43853" t="s">
        <v>343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  <c r="Q43853">
        <v>0</v>
      </c>
      <c r="R43853">
        <v>0</v>
      </c>
    </row>
    <row r="43854" spans="1:18" x14ac:dyDescent="0.25">
      <c r="A43854" t="s">
        <v>189</v>
      </c>
      <c r="B43854" t="s">
        <v>206</v>
      </c>
      <c r="C43854" t="s">
        <v>210</v>
      </c>
      <c r="D43854" t="s">
        <v>302</v>
      </c>
      <c r="E43854">
        <v>2023</v>
      </c>
      <c r="F43854" t="s">
        <v>344</v>
      </c>
      <c r="G43854">
        <v>21</v>
      </c>
      <c r="H43854">
        <v>50</v>
      </c>
      <c r="I43854">
        <v>5</v>
      </c>
      <c r="J43854">
        <v>76</v>
      </c>
      <c r="K43854">
        <v>42</v>
      </c>
      <c r="L43854">
        <v>34</v>
      </c>
      <c r="M43854">
        <v>0</v>
      </c>
      <c r="N43854">
        <v>0</v>
      </c>
      <c r="O43854">
        <v>76</v>
      </c>
      <c r="P43854">
        <v>26</v>
      </c>
      <c r="Q43854">
        <v>50</v>
      </c>
      <c r="R43854">
        <v>76</v>
      </c>
    </row>
    <row r="43855" spans="1:18" x14ac:dyDescent="0.25">
      <c r="A43855" t="s">
        <v>189</v>
      </c>
      <c r="B43855" t="s">
        <v>206</v>
      </c>
      <c r="C43855" t="s">
        <v>210</v>
      </c>
      <c r="D43855" t="s">
        <v>302</v>
      </c>
      <c r="E43855">
        <v>2023</v>
      </c>
      <c r="F43855" t="s">
        <v>345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>
        <v>0</v>
      </c>
    </row>
    <row r="43856" spans="1:18" x14ac:dyDescent="0.25">
      <c r="A43856" t="s">
        <v>189</v>
      </c>
      <c r="B43856" t="s">
        <v>206</v>
      </c>
      <c r="C43856" t="s">
        <v>210</v>
      </c>
      <c r="D43856" t="s">
        <v>302</v>
      </c>
      <c r="E43856">
        <v>2023</v>
      </c>
      <c r="F43856" t="s">
        <v>346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0</v>
      </c>
      <c r="Q43856">
        <v>0</v>
      </c>
      <c r="R43856">
        <v>0</v>
      </c>
    </row>
    <row r="43857" spans="1:18" x14ac:dyDescent="0.25">
      <c r="A43857" t="s">
        <v>189</v>
      </c>
      <c r="B43857" t="s">
        <v>206</v>
      </c>
      <c r="C43857" t="s">
        <v>210</v>
      </c>
      <c r="D43857" t="s">
        <v>302</v>
      </c>
      <c r="E43857">
        <v>2023</v>
      </c>
      <c r="F43857" t="s">
        <v>347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0</v>
      </c>
      <c r="Q43857">
        <v>0</v>
      </c>
      <c r="R43857">
        <v>0</v>
      </c>
    </row>
    <row r="43858" spans="1:18" x14ac:dyDescent="0.25">
      <c r="A43858" t="s">
        <v>189</v>
      </c>
      <c r="B43858" t="s">
        <v>206</v>
      </c>
      <c r="C43858" t="s">
        <v>210</v>
      </c>
      <c r="D43858" t="s">
        <v>302</v>
      </c>
      <c r="E43858">
        <v>2023</v>
      </c>
      <c r="F43858" t="s">
        <v>348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>
        <v>0</v>
      </c>
    </row>
    <row r="43859" spans="1:18" x14ac:dyDescent="0.25">
      <c r="A43859" t="s">
        <v>189</v>
      </c>
      <c r="B43859" t="s">
        <v>206</v>
      </c>
      <c r="C43859" t="s">
        <v>210</v>
      </c>
      <c r="D43859" t="s">
        <v>302</v>
      </c>
      <c r="E43859">
        <v>2023</v>
      </c>
      <c r="F43859" t="s">
        <v>349</v>
      </c>
      <c r="G43859">
        <v>2</v>
      </c>
      <c r="H43859">
        <v>0</v>
      </c>
      <c r="I43859">
        <v>0</v>
      </c>
      <c r="J43859">
        <v>2</v>
      </c>
      <c r="K43859">
        <v>1</v>
      </c>
      <c r="L43859">
        <v>1</v>
      </c>
      <c r="M43859">
        <v>0</v>
      </c>
      <c r="N43859">
        <v>0</v>
      </c>
      <c r="O43859">
        <v>2</v>
      </c>
      <c r="P43859">
        <v>1</v>
      </c>
      <c r="Q43859">
        <v>1</v>
      </c>
      <c r="R43859">
        <v>2</v>
      </c>
    </row>
    <row r="43860" spans="1:18" x14ac:dyDescent="0.25">
      <c r="A43860" t="s">
        <v>189</v>
      </c>
      <c r="B43860" t="s">
        <v>206</v>
      </c>
      <c r="C43860" t="s">
        <v>210</v>
      </c>
      <c r="D43860" t="s">
        <v>302</v>
      </c>
      <c r="E43860">
        <v>2023</v>
      </c>
      <c r="F43860" t="s">
        <v>350</v>
      </c>
      <c r="G43860">
        <v>2</v>
      </c>
      <c r="H43860">
        <v>0</v>
      </c>
      <c r="I43860">
        <v>0</v>
      </c>
      <c r="J43860">
        <v>2</v>
      </c>
      <c r="K43860">
        <v>1</v>
      </c>
      <c r="L43860">
        <v>1</v>
      </c>
      <c r="M43860">
        <v>0</v>
      </c>
      <c r="N43860">
        <v>0</v>
      </c>
      <c r="O43860">
        <v>2</v>
      </c>
      <c r="P43860">
        <v>1</v>
      </c>
      <c r="Q43860">
        <v>1</v>
      </c>
      <c r="R43860">
        <v>2</v>
      </c>
    </row>
    <row r="43861" spans="1:18" x14ac:dyDescent="0.25">
      <c r="A43861" t="s">
        <v>189</v>
      </c>
      <c r="B43861" t="s">
        <v>206</v>
      </c>
      <c r="C43861" t="s">
        <v>210</v>
      </c>
      <c r="D43861" t="s">
        <v>302</v>
      </c>
      <c r="E43861">
        <v>2023</v>
      </c>
      <c r="F43861" t="s">
        <v>351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</row>
    <row r="43862" spans="1:18" x14ac:dyDescent="0.25">
      <c r="A43862" t="s">
        <v>189</v>
      </c>
      <c r="B43862" t="s">
        <v>206</v>
      </c>
      <c r="C43862" t="s">
        <v>210</v>
      </c>
      <c r="D43862" t="s">
        <v>302</v>
      </c>
      <c r="E43862">
        <v>2023</v>
      </c>
      <c r="F43862" t="s">
        <v>352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</row>
    <row r="43863" spans="1:18" x14ac:dyDescent="0.25">
      <c r="A43863" t="s">
        <v>189</v>
      </c>
      <c r="B43863" t="s">
        <v>206</v>
      </c>
      <c r="C43863" t="s">
        <v>210</v>
      </c>
      <c r="D43863" t="s">
        <v>302</v>
      </c>
      <c r="E43863">
        <v>2023</v>
      </c>
      <c r="F43863" t="s">
        <v>353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</row>
    <row r="43864" spans="1:18" x14ac:dyDescent="0.25">
      <c r="A43864" t="s">
        <v>189</v>
      </c>
      <c r="B43864" t="s">
        <v>206</v>
      </c>
      <c r="C43864" t="s">
        <v>210</v>
      </c>
      <c r="D43864" t="s">
        <v>302</v>
      </c>
      <c r="E43864">
        <v>2023</v>
      </c>
      <c r="F43864" t="s">
        <v>354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</row>
    <row r="43865" spans="1:18" x14ac:dyDescent="0.25">
      <c r="A43865" t="s">
        <v>189</v>
      </c>
      <c r="B43865" t="s">
        <v>206</v>
      </c>
      <c r="C43865" t="s">
        <v>210</v>
      </c>
      <c r="D43865" t="s">
        <v>302</v>
      </c>
      <c r="E43865">
        <v>2023</v>
      </c>
      <c r="F43865" t="s">
        <v>355</v>
      </c>
      <c r="G43865">
        <v>163</v>
      </c>
      <c r="H43865">
        <v>5</v>
      </c>
      <c r="I43865">
        <v>6</v>
      </c>
      <c r="J43865">
        <v>174</v>
      </c>
      <c r="K43865">
        <v>106</v>
      </c>
      <c r="L43865">
        <v>68</v>
      </c>
      <c r="M43865">
        <v>0</v>
      </c>
      <c r="N43865">
        <v>0</v>
      </c>
      <c r="O43865">
        <v>174</v>
      </c>
      <c r="P43865">
        <v>13</v>
      </c>
      <c r="Q43865">
        <v>161</v>
      </c>
      <c r="R43865">
        <v>174</v>
      </c>
    </row>
    <row r="43866" spans="1:18" x14ac:dyDescent="0.25">
      <c r="A43866" t="s">
        <v>189</v>
      </c>
      <c r="B43866" t="s">
        <v>206</v>
      </c>
      <c r="C43866" t="s">
        <v>210</v>
      </c>
      <c r="D43866" t="s">
        <v>302</v>
      </c>
      <c r="E43866">
        <v>2023</v>
      </c>
      <c r="F43866" t="s">
        <v>356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</row>
    <row r="43867" spans="1:18" x14ac:dyDescent="0.25">
      <c r="A43867" t="s">
        <v>189</v>
      </c>
      <c r="B43867" t="s">
        <v>206</v>
      </c>
      <c r="C43867" t="s">
        <v>210</v>
      </c>
      <c r="D43867" t="s">
        <v>302</v>
      </c>
      <c r="E43867">
        <v>2023</v>
      </c>
      <c r="F43867" t="s">
        <v>357</v>
      </c>
      <c r="G43867">
        <v>128</v>
      </c>
      <c r="H43867">
        <v>32</v>
      </c>
      <c r="I43867">
        <v>26</v>
      </c>
      <c r="J43867">
        <v>186</v>
      </c>
      <c r="K43867">
        <v>130</v>
      </c>
      <c r="L43867">
        <v>56</v>
      </c>
      <c r="M43867">
        <v>0</v>
      </c>
      <c r="N43867">
        <v>0</v>
      </c>
      <c r="O43867">
        <v>186</v>
      </c>
      <c r="P43867">
        <v>88</v>
      </c>
      <c r="Q43867">
        <v>98</v>
      </c>
      <c r="R43867">
        <v>186</v>
      </c>
    </row>
    <row r="43868" spans="1:18" x14ac:dyDescent="0.25">
      <c r="A43868" t="s">
        <v>189</v>
      </c>
      <c r="B43868" t="s">
        <v>206</v>
      </c>
      <c r="C43868" t="s">
        <v>210</v>
      </c>
      <c r="D43868" t="s">
        <v>302</v>
      </c>
      <c r="E43868">
        <v>2023</v>
      </c>
      <c r="F43868" t="s">
        <v>358</v>
      </c>
      <c r="G43868">
        <v>151</v>
      </c>
      <c r="H43868">
        <v>80</v>
      </c>
      <c r="I43868">
        <v>32</v>
      </c>
      <c r="J43868">
        <v>263</v>
      </c>
      <c r="K43868">
        <v>164</v>
      </c>
      <c r="L43868">
        <v>99</v>
      </c>
      <c r="M43868">
        <v>0</v>
      </c>
      <c r="N43868">
        <v>0</v>
      </c>
      <c r="O43868">
        <v>263</v>
      </c>
      <c r="P43868">
        <v>10</v>
      </c>
      <c r="Q43868">
        <v>253</v>
      </c>
      <c r="R43868">
        <v>263</v>
      </c>
    </row>
    <row r="43869" spans="1:18" x14ac:dyDescent="0.25">
      <c r="A43869" t="s">
        <v>189</v>
      </c>
      <c r="B43869" t="s">
        <v>206</v>
      </c>
      <c r="C43869" t="s">
        <v>210</v>
      </c>
      <c r="D43869" t="s">
        <v>302</v>
      </c>
      <c r="E43869">
        <v>2023</v>
      </c>
      <c r="F43869" t="s">
        <v>359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0</v>
      </c>
      <c r="Q43869">
        <v>0</v>
      </c>
      <c r="R43869">
        <v>0</v>
      </c>
    </row>
    <row r="43870" spans="1:18" x14ac:dyDescent="0.25">
      <c r="A43870" t="s">
        <v>189</v>
      </c>
      <c r="B43870" t="s">
        <v>206</v>
      </c>
      <c r="C43870" t="s">
        <v>210</v>
      </c>
      <c r="D43870" t="s">
        <v>302</v>
      </c>
      <c r="E43870">
        <v>2023</v>
      </c>
      <c r="F43870" t="s">
        <v>36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>
        <v>0</v>
      </c>
    </row>
    <row r="43871" spans="1:18" x14ac:dyDescent="0.25">
      <c r="A43871" t="s">
        <v>189</v>
      </c>
      <c r="B43871" t="s">
        <v>206</v>
      </c>
      <c r="C43871" t="s">
        <v>210</v>
      </c>
      <c r="D43871" t="s">
        <v>302</v>
      </c>
      <c r="E43871">
        <v>2023</v>
      </c>
      <c r="F43871" t="s">
        <v>361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>
        <v>0</v>
      </c>
    </row>
    <row r="43872" spans="1:18" x14ac:dyDescent="0.25">
      <c r="A43872" t="s">
        <v>189</v>
      </c>
      <c r="B43872" t="s">
        <v>206</v>
      </c>
      <c r="C43872" t="s">
        <v>210</v>
      </c>
      <c r="D43872" t="s">
        <v>302</v>
      </c>
      <c r="E43872">
        <v>2023</v>
      </c>
      <c r="F43872" t="s">
        <v>362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</row>
    <row r="43873" spans="1:18" x14ac:dyDescent="0.25">
      <c r="A43873" t="s">
        <v>189</v>
      </c>
      <c r="B43873" t="s">
        <v>206</v>
      </c>
      <c r="C43873" t="s">
        <v>210</v>
      </c>
      <c r="D43873" t="s">
        <v>302</v>
      </c>
      <c r="E43873">
        <v>2023</v>
      </c>
      <c r="F43873" t="s">
        <v>363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</row>
    <row r="43874" spans="1:18" x14ac:dyDescent="0.25">
      <c r="A43874" t="s">
        <v>189</v>
      </c>
      <c r="B43874" t="s">
        <v>206</v>
      </c>
      <c r="C43874" t="s">
        <v>210</v>
      </c>
      <c r="D43874" t="s">
        <v>302</v>
      </c>
      <c r="E43874">
        <v>2023</v>
      </c>
      <c r="F43874" t="s">
        <v>364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>
        <v>0</v>
      </c>
    </row>
    <row r="43875" spans="1:18" x14ac:dyDescent="0.25">
      <c r="A43875" t="s">
        <v>189</v>
      </c>
      <c r="B43875" t="s">
        <v>206</v>
      </c>
      <c r="C43875" t="s">
        <v>210</v>
      </c>
      <c r="D43875" t="s">
        <v>302</v>
      </c>
      <c r="E43875">
        <v>2023</v>
      </c>
      <c r="F43875" t="s">
        <v>365</v>
      </c>
      <c r="G43875">
        <v>6</v>
      </c>
      <c r="H43875">
        <v>2</v>
      </c>
      <c r="I43875">
        <v>0</v>
      </c>
      <c r="J43875">
        <v>8</v>
      </c>
      <c r="K43875">
        <v>5</v>
      </c>
      <c r="L43875">
        <v>3</v>
      </c>
      <c r="M43875">
        <v>0</v>
      </c>
      <c r="N43875">
        <v>0</v>
      </c>
      <c r="O43875">
        <v>8</v>
      </c>
      <c r="P43875">
        <v>4</v>
      </c>
      <c r="Q43875">
        <v>4</v>
      </c>
      <c r="R43875">
        <v>8</v>
      </c>
    </row>
    <row r="43876" spans="1:18" x14ac:dyDescent="0.25">
      <c r="A43876" t="s">
        <v>189</v>
      </c>
      <c r="B43876" t="s">
        <v>206</v>
      </c>
      <c r="C43876" t="s">
        <v>210</v>
      </c>
      <c r="D43876" t="s">
        <v>302</v>
      </c>
      <c r="E43876">
        <v>2023</v>
      </c>
      <c r="F43876" t="s">
        <v>366</v>
      </c>
      <c r="G43876">
        <v>6</v>
      </c>
      <c r="H43876">
        <v>2</v>
      </c>
      <c r="I43876">
        <v>0</v>
      </c>
      <c r="J43876">
        <v>8</v>
      </c>
      <c r="K43876">
        <v>5</v>
      </c>
      <c r="L43876">
        <v>3</v>
      </c>
      <c r="M43876">
        <v>0</v>
      </c>
      <c r="N43876">
        <v>0</v>
      </c>
      <c r="O43876">
        <v>8</v>
      </c>
      <c r="P43876">
        <v>4</v>
      </c>
      <c r="Q43876">
        <v>4</v>
      </c>
      <c r="R43876">
        <v>8</v>
      </c>
    </row>
    <row r="43877" spans="1:18" x14ac:dyDescent="0.25">
      <c r="A43877" t="s">
        <v>189</v>
      </c>
      <c r="B43877" t="s">
        <v>206</v>
      </c>
      <c r="C43877" t="s">
        <v>210</v>
      </c>
      <c r="D43877" t="s">
        <v>302</v>
      </c>
      <c r="E43877">
        <v>2023</v>
      </c>
      <c r="F43877" t="s">
        <v>367</v>
      </c>
      <c r="G43877">
        <v>6</v>
      </c>
      <c r="H43877">
        <v>2</v>
      </c>
      <c r="I43877">
        <v>0</v>
      </c>
      <c r="J43877">
        <v>8</v>
      </c>
      <c r="K43877">
        <v>5</v>
      </c>
      <c r="L43877">
        <v>3</v>
      </c>
      <c r="M43877">
        <v>0</v>
      </c>
      <c r="N43877">
        <v>0</v>
      </c>
      <c r="O43877">
        <v>8</v>
      </c>
      <c r="P43877">
        <v>4</v>
      </c>
      <c r="Q43877">
        <v>4</v>
      </c>
      <c r="R43877">
        <v>8</v>
      </c>
    </row>
    <row r="43878" spans="1:18" x14ac:dyDescent="0.25">
      <c r="A43878" t="s">
        <v>189</v>
      </c>
      <c r="B43878" t="s">
        <v>206</v>
      </c>
      <c r="C43878" t="s">
        <v>210</v>
      </c>
      <c r="D43878" t="s">
        <v>302</v>
      </c>
      <c r="E43878">
        <v>2023</v>
      </c>
      <c r="F43878" t="s">
        <v>368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</row>
    <row r="43879" spans="1:18" x14ac:dyDescent="0.25">
      <c r="A43879" t="s">
        <v>189</v>
      </c>
      <c r="B43879" t="s">
        <v>206</v>
      </c>
      <c r="C43879" t="s">
        <v>210</v>
      </c>
      <c r="D43879" t="s">
        <v>302</v>
      </c>
      <c r="E43879">
        <v>2023</v>
      </c>
      <c r="F43879" t="s">
        <v>369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</row>
    <row r="43880" spans="1:18" x14ac:dyDescent="0.25">
      <c r="A43880" t="s">
        <v>189</v>
      </c>
      <c r="B43880" t="s">
        <v>206</v>
      </c>
      <c r="C43880" t="s">
        <v>210</v>
      </c>
      <c r="D43880" t="s">
        <v>302</v>
      </c>
      <c r="E43880">
        <v>2023</v>
      </c>
      <c r="F43880" t="s">
        <v>37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>
        <v>0</v>
      </c>
    </row>
    <row r="43881" spans="1:18" x14ac:dyDescent="0.25">
      <c r="A43881" t="s">
        <v>189</v>
      </c>
      <c r="B43881" t="s">
        <v>206</v>
      </c>
      <c r="C43881" t="s">
        <v>210</v>
      </c>
      <c r="D43881" t="s">
        <v>302</v>
      </c>
      <c r="E43881">
        <v>2023</v>
      </c>
      <c r="F43881" t="s">
        <v>371</v>
      </c>
      <c r="G43881">
        <v>115</v>
      </c>
      <c r="H43881">
        <v>63</v>
      </c>
      <c r="I43881">
        <v>26</v>
      </c>
      <c r="J43881">
        <v>204</v>
      </c>
      <c r="K43881">
        <v>139</v>
      </c>
      <c r="L43881">
        <v>65</v>
      </c>
      <c r="M43881">
        <v>0</v>
      </c>
      <c r="N43881">
        <v>0</v>
      </c>
      <c r="O43881">
        <v>204</v>
      </c>
      <c r="P43881">
        <v>92</v>
      </c>
      <c r="Q43881">
        <v>112</v>
      </c>
      <c r="R43881">
        <v>204</v>
      </c>
    </row>
    <row r="43882" spans="1:18" x14ac:dyDescent="0.25">
      <c r="A43882" t="s">
        <v>189</v>
      </c>
      <c r="B43882" t="s">
        <v>206</v>
      </c>
      <c r="C43882" t="s">
        <v>210</v>
      </c>
      <c r="D43882" t="s">
        <v>302</v>
      </c>
      <c r="E43882">
        <v>2023</v>
      </c>
      <c r="F43882" t="s">
        <v>372</v>
      </c>
      <c r="G43882">
        <v>229</v>
      </c>
      <c r="H43882">
        <v>11</v>
      </c>
      <c r="I43882">
        <v>15</v>
      </c>
      <c r="J43882">
        <v>255</v>
      </c>
      <c r="K43882">
        <v>140</v>
      </c>
      <c r="L43882">
        <v>115</v>
      </c>
      <c r="M43882">
        <v>0</v>
      </c>
      <c r="N43882">
        <v>0</v>
      </c>
      <c r="O43882">
        <v>255</v>
      </c>
      <c r="P43882">
        <v>49</v>
      </c>
      <c r="Q43882">
        <v>206</v>
      </c>
      <c r="R43882">
        <v>255</v>
      </c>
    </row>
    <row r="43883" spans="1:18" x14ac:dyDescent="0.25">
      <c r="A43883" t="s">
        <v>189</v>
      </c>
      <c r="B43883" t="s">
        <v>206</v>
      </c>
      <c r="C43883" t="s">
        <v>210</v>
      </c>
      <c r="D43883" t="s">
        <v>302</v>
      </c>
      <c r="E43883">
        <v>2023</v>
      </c>
      <c r="F43883" t="s">
        <v>373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0</v>
      </c>
      <c r="R43883">
        <v>0</v>
      </c>
    </row>
    <row r="43884" spans="1:18" x14ac:dyDescent="0.25">
      <c r="A43884" t="s">
        <v>189</v>
      </c>
      <c r="B43884" t="s">
        <v>206</v>
      </c>
      <c r="C43884" t="s">
        <v>210</v>
      </c>
      <c r="D43884" t="s">
        <v>302</v>
      </c>
      <c r="E43884">
        <v>2023</v>
      </c>
      <c r="F43884" t="s">
        <v>374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>
        <v>0</v>
      </c>
    </row>
    <row r="43885" spans="1:18" x14ac:dyDescent="0.25">
      <c r="A43885" t="s">
        <v>189</v>
      </c>
      <c r="B43885" t="s">
        <v>206</v>
      </c>
      <c r="C43885" t="s">
        <v>210</v>
      </c>
      <c r="D43885" t="s">
        <v>302</v>
      </c>
      <c r="E43885">
        <v>2023</v>
      </c>
      <c r="F43885" t="s">
        <v>375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>
        <v>0</v>
      </c>
      <c r="R43885">
        <v>0</v>
      </c>
    </row>
    <row r="43886" spans="1:18" x14ac:dyDescent="0.25">
      <c r="A43886" t="s">
        <v>189</v>
      </c>
      <c r="B43886" t="s">
        <v>206</v>
      </c>
      <c r="C43886" t="s">
        <v>210</v>
      </c>
      <c r="D43886" t="s">
        <v>302</v>
      </c>
      <c r="E43886">
        <v>2023</v>
      </c>
      <c r="F43886" t="s">
        <v>376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>
        <v>0</v>
      </c>
      <c r="R43886">
        <v>0</v>
      </c>
    </row>
    <row r="43887" spans="1:18" x14ac:dyDescent="0.25">
      <c r="A43887" t="s">
        <v>189</v>
      </c>
      <c r="B43887" t="s">
        <v>206</v>
      </c>
      <c r="C43887" t="s">
        <v>210</v>
      </c>
      <c r="D43887" t="s">
        <v>302</v>
      </c>
      <c r="E43887">
        <v>2023</v>
      </c>
      <c r="F43887" t="s">
        <v>377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>
        <v>0</v>
      </c>
    </row>
    <row r="43888" spans="1:18" x14ac:dyDescent="0.25">
      <c r="A43888" t="s">
        <v>189</v>
      </c>
      <c r="B43888" t="s">
        <v>206</v>
      </c>
      <c r="C43888" t="s">
        <v>210</v>
      </c>
      <c r="D43888" t="s">
        <v>302</v>
      </c>
      <c r="E43888">
        <v>2023</v>
      </c>
      <c r="F43888" t="s">
        <v>378</v>
      </c>
      <c r="G43888">
        <v>374</v>
      </c>
      <c r="H43888">
        <v>112</v>
      </c>
      <c r="I43888">
        <v>51</v>
      </c>
      <c r="J43888">
        <v>537</v>
      </c>
      <c r="K43888">
        <v>227</v>
      </c>
      <c r="L43888">
        <v>310</v>
      </c>
      <c r="M43888">
        <v>0</v>
      </c>
      <c r="N43888">
        <v>0</v>
      </c>
      <c r="O43888">
        <v>537</v>
      </c>
      <c r="P43888">
        <v>58</v>
      </c>
      <c r="Q43888">
        <v>479</v>
      </c>
      <c r="R43888">
        <v>537</v>
      </c>
    </row>
    <row r="43889" spans="1:18" x14ac:dyDescent="0.25">
      <c r="A43889" t="s">
        <v>189</v>
      </c>
      <c r="B43889" t="s">
        <v>206</v>
      </c>
      <c r="C43889" t="s">
        <v>210</v>
      </c>
      <c r="D43889" t="s">
        <v>302</v>
      </c>
      <c r="E43889">
        <v>2023</v>
      </c>
      <c r="F43889" t="s">
        <v>379</v>
      </c>
      <c r="G43889">
        <v>10</v>
      </c>
      <c r="H43889">
        <v>10</v>
      </c>
      <c r="I43889">
        <v>10</v>
      </c>
      <c r="J43889">
        <v>30</v>
      </c>
      <c r="K43889">
        <v>15</v>
      </c>
      <c r="L43889">
        <v>15</v>
      </c>
      <c r="M43889">
        <v>0</v>
      </c>
      <c r="N43889">
        <v>0</v>
      </c>
      <c r="O43889">
        <v>30</v>
      </c>
      <c r="P43889">
        <v>10</v>
      </c>
      <c r="Q43889">
        <v>20</v>
      </c>
      <c r="R43889">
        <v>30</v>
      </c>
    </row>
    <row r="43890" spans="1:18" x14ac:dyDescent="0.25">
      <c r="A43890" t="s">
        <v>189</v>
      </c>
      <c r="B43890" t="s">
        <v>206</v>
      </c>
      <c r="C43890" t="s">
        <v>210</v>
      </c>
      <c r="D43890" t="s">
        <v>302</v>
      </c>
      <c r="E43890">
        <v>2023</v>
      </c>
      <c r="F43890" t="s">
        <v>38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0</v>
      </c>
      <c r="R43890">
        <v>0</v>
      </c>
    </row>
    <row r="43891" spans="1:18" x14ac:dyDescent="0.25">
      <c r="A43891" t="s">
        <v>189</v>
      </c>
      <c r="B43891" t="s">
        <v>206</v>
      </c>
      <c r="C43891" t="s">
        <v>210</v>
      </c>
      <c r="D43891" t="s">
        <v>302</v>
      </c>
      <c r="E43891">
        <v>2023</v>
      </c>
      <c r="F43891" t="s">
        <v>381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>
        <v>0</v>
      </c>
    </row>
    <row r="43892" spans="1:18" x14ac:dyDescent="0.25">
      <c r="A43892" t="s">
        <v>189</v>
      </c>
      <c r="B43892" t="s">
        <v>206</v>
      </c>
      <c r="C43892" t="s">
        <v>210</v>
      </c>
      <c r="D43892" t="s">
        <v>302</v>
      </c>
      <c r="E43892">
        <v>2023</v>
      </c>
      <c r="F43892" t="s">
        <v>382</v>
      </c>
      <c r="G43892">
        <v>968</v>
      </c>
      <c r="H43892">
        <v>688</v>
      </c>
      <c r="I43892">
        <v>501</v>
      </c>
      <c r="J43892">
        <v>2157</v>
      </c>
      <c r="K43892">
        <v>1311</v>
      </c>
      <c r="L43892">
        <v>846</v>
      </c>
      <c r="M43892">
        <v>0</v>
      </c>
      <c r="N43892">
        <v>0</v>
      </c>
      <c r="O43892">
        <v>2157</v>
      </c>
      <c r="P43892">
        <v>474</v>
      </c>
      <c r="Q43892">
        <v>1683</v>
      </c>
      <c r="R43892">
        <v>2157</v>
      </c>
    </row>
    <row r="43893" spans="1:18" x14ac:dyDescent="0.25">
      <c r="A43893" t="s">
        <v>189</v>
      </c>
      <c r="B43893" t="s">
        <v>206</v>
      </c>
      <c r="C43893" t="s">
        <v>210</v>
      </c>
      <c r="D43893" t="s">
        <v>302</v>
      </c>
      <c r="E43893">
        <v>2023</v>
      </c>
      <c r="F43893" t="s">
        <v>383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</row>
    <row r="43894" spans="1:18" x14ac:dyDescent="0.25">
      <c r="A43894" t="s">
        <v>189</v>
      </c>
      <c r="B43894" t="s">
        <v>206</v>
      </c>
      <c r="C43894" t="s">
        <v>210</v>
      </c>
      <c r="D43894" t="s">
        <v>302</v>
      </c>
      <c r="E43894">
        <v>2023</v>
      </c>
      <c r="F43894" t="s">
        <v>384</v>
      </c>
      <c r="G43894">
        <v>214</v>
      </c>
      <c r="H43894">
        <v>90</v>
      </c>
      <c r="I43894">
        <v>43</v>
      </c>
      <c r="J43894">
        <v>347</v>
      </c>
      <c r="K43894">
        <v>195</v>
      </c>
      <c r="L43894">
        <v>152</v>
      </c>
      <c r="M43894">
        <v>0</v>
      </c>
      <c r="N43894">
        <v>0</v>
      </c>
      <c r="O43894">
        <v>347</v>
      </c>
      <c r="P43894">
        <v>20</v>
      </c>
      <c r="Q43894">
        <v>327</v>
      </c>
      <c r="R43894">
        <v>347</v>
      </c>
    </row>
    <row r="43895" spans="1:18" x14ac:dyDescent="0.25">
      <c r="A43895" t="s">
        <v>189</v>
      </c>
      <c r="B43895" t="s">
        <v>206</v>
      </c>
      <c r="C43895" t="s">
        <v>210</v>
      </c>
      <c r="D43895" t="s">
        <v>302</v>
      </c>
      <c r="E43895">
        <v>2023</v>
      </c>
      <c r="F43895" t="s">
        <v>385</v>
      </c>
      <c r="G43895">
        <v>238</v>
      </c>
      <c r="H43895">
        <v>104</v>
      </c>
      <c r="I43895">
        <v>52</v>
      </c>
      <c r="J43895">
        <v>394</v>
      </c>
      <c r="K43895">
        <v>186</v>
      </c>
      <c r="L43895">
        <v>208</v>
      </c>
      <c r="M43895">
        <v>0</v>
      </c>
      <c r="N43895">
        <v>0</v>
      </c>
      <c r="O43895">
        <v>394</v>
      </c>
      <c r="P43895">
        <v>13</v>
      </c>
      <c r="Q43895">
        <v>381</v>
      </c>
      <c r="R43895">
        <v>394</v>
      </c>
    </row>
    <row r="43896" spans="1:18" x14ac:dyDescent="0.25">
      <c r="A43896" t="s">
        <v>189</v>
      </c>
      <c r="B43896" t="s">
        <v>206</v>
      </c>
      <c r="C43896" t="s">
        <v>210</v>
      </c>
      <c r="D43896" t="s">
        <v>302</v>
      </c>
      <c r="E43896">
        <v>2023</v>
      </c>
      <c r="F43896" t="s">
        <v>386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</row>
    <row r="43897" spans="1:18" x14ac:dyDescent="0.25">
      <c r="A43897" t="s">
        <v>189</v>
      </c>
      <c r="B43897" t="s">
        <v>206</v>
      </c>
      <c r="C43897" t="s">
        <v>210</v>
      </c>
      <c r="D43897" t="s">
        <v>302</v>
      </c>
      <c r="E43897">
        <v>2023</v>
      </c>
      <c r="F43897" t="s">
        <v>387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</row>
    <row r="43898" spans="1:18" x14ac:dyDescent="0.25">
      <c r="A43898" t="s">
        <v>189</v>
      </c>
      <c r="B43898" t="s">
        <v>206</v>
      </c>
      <c r="C43898" t="s">
        <v>210</v>
      </c>
      <c r="D43898" t="s">
        <v>302</v>
      </c>
      <c r="E43898">
        <v>2023</v>
      </c>
      <c r="F43898" t="s">
        <v>388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>
        <v>0</v>
      </c>
    </row>
    <row r="43899" spans="1:18" x14ac:dyDescent="0.25">
      <c r="A43899" t="s">
        <v>189</v>
      </c>
      <c r="B43899" t="s">
        <v>206</v>
      </c>
      <c r="C43899" t="s">
        <v>210</v>
      </c>
      <c r="D43899" t="s">
        <v>302</v>
      </c>
      <c r="E43899">
        <v>2023</v>
      </c>
      <c r="F43899" t="s">
        <v>389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>
        <v>0</v>
      </c>
      <c r="R43899">
        <v>0</v>
      </c>
    </row>
    <row r="43900" spans="1:18" x14ac:dyDescent="0.25">
      <c r="A43900" t="s">
        <v>189</v>
      </c>
      <c r="B43900" t="s">
        <v>206</v>
      </c>
      <c r="C43900" t="s">
        <v>210</v>
      </c>
      <c r="D43900" t="s">
        <v>302</v>
      </c>
      <c r="E43900">
        <v>2023</v>
      </c>
      <c r="F43900" t="s">
        <v>390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</row>
    <row r="43901" spans="1:18" x14ac:dyDescent="0.25">
      <c r="A43901" t="s">
        <v>189</v>
      </c>
      <c r="B43901" t="s">
        <v>206</v>
      </c>
      <c r="C43901" t="s">
        <v>210</v>
      </c>
      <c r="D43901" t="s">
        <v>302</v>
      </c>
      <c r="E43901">
        <v>2023</v>
      </c>
      <c r="F43901" t="s">
        <v>391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>
        <v>0</v>
      </c>
    </row>
    <row r="43902" spans="1:18" x14ac:dyDescent="0.25">
      <c r="A43902" t="s">
        <v>189</v>
      </c>
      <c r="B43902" t="s">
        <v>206</v>
      </c>
      <c r="C43902" t="s">
        <v>210</v>
      </c>
      <c r="D43902" t="s">
        <v>302</v>
      </c>
      <c r="E43902">
        <v>2023</v>
      </c>
      <c r="F43902" t="s">
        <v>392</v>
      </c>
      <c r="G43902">
        <v>595</v>
      </c>
      <c r="H43902">
        <v>48</v>
      </c>
      <c r="I43902">
        <v>193</v>
      </c>
      <c r="J43902">
        <v>836</v>
      </c>
      <c r="K43902">
        <v>547</v>
      </c>
      <c r="L43902">
        <v>289</v>
      </c>
      <c r="M43902">
        <v>0</v>
      </c>
      <c r="N43902">
        <v>0</v>
      </c>
      <c r="O43902">
        <v>836</v>
      </c>
      <c r="P43902">
        <v>156</v>
      </c>
      <c r="Q43902">
        <v>680</v>
      </c>
      <c r="R43902">
        <v>836</v>
      </c>
    </row>
    <row r="43903" spans="1:18" x14ac:dyDescent="0.25">
      <c r="A43903" t="s">
        <v>189</v>
      </c>
      <c r="B43903" t="s">
        <v>206</v>
      </c>
      <c r="C43903" t="s">
        <v>210</v>
      </c>
      <c r="D43903" t="s">
        <v>302</v>
      </c>
      <c r="E43903">
        <v>2023</v>
      </c>
      <c r="F43903" t="s">
        <v>393</v>
      </c>
      <c r="G43903">
        <v>1596</v>
      </c>
      <c r="H43903">
        <v>949</v>
      </c>
      <c r="I43903">
        <v>174</v>
      </c>
      <c r="J43903">
        <v>2719</v>
      </c>
      <c r="K43903">
        <v>1495</v>
      </c>
      <c r="L43903">
        <v>1224</v>
      </c>
      <c r="M43903">
        <v>0</v>
      </c>
      <c r="N43903">
        <v>0</v>
      </c>
      <c r="O43903">
        <v>2719</v>
      </c>
      <c r="P43903">
        <v>889</v>
      </c>
      <c r="Q43903">
        <v>1830</v>
      </c>
      <c r="R43903">
        <v>2719</v>
      </c>
    </row>
    <row r="43904" spans="1:18" x14ac:dyDescent="0.25">
      <c r="A43904" t="s">
        <v>189</v>
      </c>
      <c r="B43904" t="s">
        <v>206</v>
      </c>
      <c r="C43904" t="s">
        <v>210</v>
      </c>
      <c r="D43904" t="s">
        <v>302</v>
      </c>
      <c r="E43904">
        <v>2023</v>
      </c>
      <c r="F43904" t="s">
        <v>394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>
        <v>0</v>
      </c>
    </row>
    <row r="43905" spans="1:18" x14ac:dyDescent="0.25">
      <c r="A43905" t="s">
        <v>189</v>
      </c>
      <c r="B43905" t="s">
        <v>206</v>
      </c>
      <c r="C43905" t="s">
        <v>210</v>
      </c>
      <c r="D43905" t="s">
        <v>302</v>
      </c>
      <c r="E43905">
        <v>2023</v>
      </c>
      <c r="F43905" t="s">
        <v>395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>
        <v>0</v>
      </c>
    </row>
    <row r="43906" spans="1:18" x14ac:dyDescent="0.25">
      <c r="A43906" t="s">
        <v>189</v>
      </c>
      <c r="B43906" t="s">
        <v>206</v>
      </c>
      <c r="C43906" t="s">
        <v>210</v>
      </c>
      <c r="D43906" t="s">
        <v>302</v>
      </c>
      <c r="E43906">
        <v>2023</v>
      </c>
      <c r="F43906" t="s">
        <v>396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</row>
    <row r="43907" spans="1:18" x14ac:dyDescent="0.25">
      <c r="A43907" t="s">
        <v>189</v>
      </c>
      <c r="B43907" t="s">
        <v>206</v>
      </c>
      <c r="C43907" t="s">
        <v>210</v>
      </c>
      <c r="D43907" t="s">
        <v>302</v>
      </c>
      <c r="E43907">
        <v>2023</v>
      </c>
      <c r="F43907" t="s">
        <v>397</v>
      </c>
      <c r="G43907">
        <v>90</v>
      </c>
      <c r="H43907">
        <v>8</v>
      </c>
      <c r="I43907">
        <v>139</v>
      </c>
      <c r="J43907">
        <v>237</v>
      </c>
      <c r="K43907">
        <v>151</v>
      </c>
      <c r="L43907">
        <v>86</v>
      </c>
      <c r="M43907">
        <v>0</v>
      </c>
      <c r="N43907">
        <v>0</v>
      </c>
      <c r="O43907">
        <v>237</v>
      </c>
      <c r="P43907">
        <v>0</v>
      </c>
      <c r="Q43907">
        <v>237</v>
      </c>
      <c r="R43907">
        <v>237</v>
      </c>
    </row>
    <row r="43908" spans="1:18" x14ac:dyDescent="0.25">
      <c r="A43908" t="s">
        <v>189</v>
      </c>
      <c r="B43908" t="s">
        <v>206</v>
      </c>
      <c r="C43908" t="s">
        <v>210</v>
      </c>
      <c r="D43908" t="s">
        <v>302</v>
      </c>
      <c r="E43908">
        <v>2023</v>
      </c>
      <c r="F43908" t="s">
        <v>398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>
        <v>0</v>
      </c>
    </row>
    <row r="43909" spans="1:18" x14ac:dyDescent="0.25">
      <c r="A43909" t="s">
        <v>189</v>
      </c>
      <c r="B43909" t="s">
        <v>206</v>
      </c>
      <c r="C43909" t="s">
        <v>210</v>
      </c>
      <c r="D43909" t="s">
        <v>302</v>
      </c>
      <c r="E43909">
        <v>2023</v>
      </c>
      <c r="F43909" t="s">
        <v>399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>
        <v>0</v>
      </c>
    </row>
    <row r="43910" spans="1:18" x14ac:dyDescent="0.25">
      <c r="A43910" t="s">
        <v>189</v>
      </c>
      <c r="B43910" t="s">
        <v>206</v>
      </c>
      <c r="C43910" t="s">
        <v>210</v>
      </c>
      <c r="D43910" t="s">
        <v>302</v>
      </c>
      <c r="E43910">
        <v>2023</v>
      </c>
      <c r="F43910" t="s">
        <v>400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</row>
    <row r="43911" spans="1:18" x14ac:dyDescent="0.25">
      <c r="A43911" t="s">
        <v>189</v>
      </c>
      <c r="B43911" t="s">
        <v>206</v>
      </c>
      <c r="C43911" t="s">
        <v>210</v>
      </c>
      <c r="D43911" t="s">
        <v>302</v>
      </c>
      <c r="E43911">
        <v>2023</v>
      </c>
      <c r="F43911" t="s">
        <v>401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</row>
    <row r="43912" spans="1:18" x14ac:dyDescent="0.25">
      <c r="A43912" t="s">
        <v>189</v>
      </c>
      <c r="B43912" t="s">
        <v>206</v>
      </c>
      <c r="C43912" t="s">
        <v>210</v>
      </c>
      <c r="D43912" t="s">
        <v>302</v>
      </c>
      <c r="E43912">
        <v>2023</v>
      </c>
      <c r="F43912" t="s">
        <v>402</v>
      </c>
      <c r="G43912">
        <v>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0</v>
      </c>
      <c r="Q43912">
        <v>0</v>
      </c>
      <c r="R43912">
        <v>0</v>
      </c>
    </row>
    <row r="43913" spans="1:18" x14ac:dyDescent="0.25">
      <c r="A43913" t="s">
        <v>189</v>
      </c>
      <c r="B43913" t="s">
        <v>206</v>
      </c>
      <c r="C43913" t="s">
        <v>210</v>
      </c>
      <c r="D43913" t="s">
        <v>302</v>
      </c>
      <c r="E43913">
        <v>2023</v>
      </c>
      <c r="F43913" t="s">
        <v>403</v>
      </c>
      <c r="G43913">
        <v>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>
        <v>0</v>
      </c>
      <c r="R43913">
        <v>0</v>
      </c>
    </row>
    <row r="43914" spans="1:18" x14ac:dyDescent="0.25">
      <c r="A43914" t="s">
        <v>189</v>
      </c>
      <c r="B43914" t="s">
        <v>206</v>
      </c>
      <c r="C43914" t="s">
        <v>210</v>
      </c>
      <c r="D43914" t="s">
        <v>302</v>
      </c>
      <c r="E43914">
        <v>2023</v>
      </c>
      <c r="F43914" t="s">
        <v>404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>
        <v>0</v>
      </c>
    </row>
    <row r="43915" spans="1:18" x14ac:dyDescent="0.25">
      <c r="A43915" t="s">
        <v>189</v>
      </c>
      <c r="B43915" t="s">
        <v>206</v>
      </c>
      <c r="C43915" t="s">
        <v>210</v>
      </c>
      <c r="D43915" t="s">
        <v>302</v>
      </c>
      <c r="E43915">
        <v>2023</v>
      </c>
      <c r="F43915" t="s">
        <v>405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  <c r="Q43915">
        <v>0</v>
      </c>
      <c r="R43915">
        <v>0</v>
      </c>
    </row>
    <row r="43916" spans="1:18" x14ac:dyDescent="0.25">
      <c r="A43916" t="s">
        <v>189</v>
      </c>
      <c r="B43916" t="s">
        <v>206</v>
      </c>
      <c r="C43916" t="s">
        <v>210</v>
      </c>
      <c r="D43916" t="s">
        <v>302</v>
      </c>
      <c r="E43916">
        <v>2023</v>
      </c>
      <c r="F43916" t="s">
        <v>406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0</v>
      </c>
      <c r="R43916">
        <v>0</v>
      </c>
    </row>
    <row r="43917" spans="1:18" x14ac:dyDescent="0.25">
      <c r="A43917" t="s">
        <v>189</v>
      </c>
      <c r="B43917" t="s">
        <v>206</v>
      </c>
      <c r="C43917" t="s">
        <v>210</v>
      </c>
      <c r="D43917" t="s">
        <v>302</v>
      </c>
      <c r="E43917">
        <v>2023</v>
      </c>
      <c r="F43917" t="s">
        <v>407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>
        <v>0</v>
      </c>
      <c r="R43917">
        <v>0</v>
      </c>
    </row>
    <row r="43918" spans="1:18" x14ac:dyDescent="0.25">
      <c r="A43918" t="s">
        <v>189</v>
      </c>
      <c r="B43918" t="s">
        <v>206</v>
      </c>
      <c r="C43918" t="s">
        <v>210</v>
      </c>
      <c r="D43918" t="s">
        <v>302</v>
      </c>
      <c r="E43918">
        <v>2023</v>
      </c>
      <c r="F43918" t="s">
        <v>408</v>
      </c>
      <c r="G43918">
        <v>125</v>
      </c>
      <c r="H43918">
        <v>75</v>
      </c>
      <c r="I43918">
        <v>32</v>
      </c>
      <c r="J43918">
        <v>232</v>
      </c>
      <c r="K43918">
        <v>135</v>
      </c>
      <c r="L43918">
        <v>97</v>
      </c>
      <c r="M43918">
        <v>0</v>
      </c>
      <c r="N43918">
        <v>0</v>
      </c>
      <c r="O43918">
        <v>232</v>
      </c>
      <c r="P43918">
        <v>30</v>
      </c>
      <c r="Q43918">
        <v>202</v>
      </c>
      <c r="R43918">
        <v>232</v>
      </c>
    </row>
    <row r="43919" spans="1:18" x14ac:dyDescent="0.25">
      <c r="A43919" t="s">
        <v>189</v>
      </c>
      <c r="B43919" t="s">
        <v>206</v>
      </c>
      <c r="C43919" t="s">
        <v>210</v>
      </c>
      <c r="D43919" t="s">
        <v>302</v>
      </c>
      <c r="E43919">
        <v>2023</v>
      </c>
      <c r="F43919" t="s">
        <v>409</v>
      </c>
      <c r="G43919">
        <v>115</v>
      </c>
      <c r="H43919">
        <v>70</v>
      </c>
      <c r="I43919">
        <v>29</v>
      </c>
      <c r="J43919">
        <v>214</v>
      </c>
      <c r="K43919">
        <v>131</v>
      </c>
      <c r="L43919">
        <v>83</v>
      </c>
      <c r="M43919">
        <v>0</v>
      </c>
      <c r="N43919">
        <v>0</v>
      </c>
      <c r="O43919">
        <v>214</v>
      </c>
      <c r="P43919">
        <v>30</v>
      </c>
      <c r="Q43919">
        <v>184</v>
      </c>
      <c r="R43919">
        <v>214</v>
      </c>
    </row>
    <row r="43920" spans="1:18" x14ac:dyDescent="0.25">
      <c r="A43920" t="s">
        <v>189</v>
      </c>
      <c r="B43920" t="s">
        <v>206</v>
      </c>
      <c r="C43920" t="s">
        <v>210</v>
      </c>
      <c r="D43920" t="s">
        <v>302</v>
      </c>
      <c r="E43920">
        <v>2023</v>
      </c>
      <c r="F43920" t="s">
        <v>410</v>
      </c>
      <c r="G43920">
        <v>20</v>
      </c>
      <c r="H43920">
        <v>0</v>
      </c>
      <c r="I43920">
        <v>0</v>
      </c>
      <c r="J43920">
        <v>20</v>
      </c>
      <c r="K43920">
        <v>20</v>
      </c>
      <c r="L43920">
        <v>0</v>
      </c>
      <c r="M43920">
        <v>0</v>
      </c>
      <c r="N43920">
        <v>0</v>
      </c>
      <c r="O43920">
        <v>20</v>
      </c>
      <c r="P43920">
        <v>0</v>
      </c>
      <c r="Q43920">
        <v>20</v>
      </c>
      <c r="R43920">
        <v>20</v>
      </c>
    </row>
    <row r="43921" spans="1:18" x14ac:dyDescent="0.25">
      <c r="A43921" t="s">
        <v>189</v>
      </c>
      <c r="B43921" t="s">
        <v>206</v>
      </c>
      <c r="C43921" t="s">
        <v>210</v>
      </c>
      <c r="D43921" t="s">
        <v>302</v>
      </c>
      <c r="E43921">
        <v>2023</v>
      </c>
      <c r="F43921" t="s">
        <v>411</v>
      </c>
      <c r="G43921">
        <v>4</v>
      </c>
      <c r="H43921">
        <v>12</v>
      </c>
      <c r="I43921">
        <v>0</v>
      </c>
      <c r="J43921">
        <v>16</v>
      </c>
      <c r="K43921">
        <v>12</v>
      </c>
      <c r="L43921">
        <v>4</v>
      </c>
      <c r="M43921">
        <v>0</v>
      </c>
      <c r="N43921">
        <v>0</v>
      </c>
      <c r="O43921">
        <v>16</v>
      </c>
      <c r="P43921">
        <v>0</v>
      </c>
      <c r="Q43921">
        <v>16</v>
      </c>
      <c r="R43921">
        <v>16</v>
      </c>
    </row>
    <row r="43922" spans="1:18" x14ac:dyDescent="0.25">
      <c r="A43922" t="s">
        <v>189</v>
      </c>
      <c r="B43922" t="s">
        <v>206</v>
      </c>
      <c r="C43922" t="s">
        <v>210</v>
      </c>
      <c r="D43922" t="s">
        <v>302</v>
      </c>
      <c r="E43922">
        <v>2023</v>
      </c>
      <c r="F43922" t="s">
        <v>412</v>
      </c>
      <c r="G43922">
        <v>20</v>
      </c>
      <c r="H43922">
        <v>0</v>
      </c>
      <c r="I43922">
        <v>0</v>
      </c>
      <c r="J43922">
        <v>20</v>
      </c>
      <c r="K43922">
        <v>20</v>
      </c>
      <c r="L43922">
        <v>0</v>
      </c>
      <c r="M43922">
        <v>0</v>
      </c>
      <c r="N43922">
        <v>0</v>
      </c>
      <c r="O43922">
        <v>20</v>
      </c>
      <c r="P43922">
        <v>0</v>
      </c>
      <c r="Q43922">
        <v>20</v>
      </c>
      <c r="R43922">
        <v>20</v>
      </c>
    </row>
    <row r="43923" spans="1:18" x14ac:dyDescent="0.25">
      <c r="A43923" t="s">
        <v>189</v>
      </c>
      <c r="B43923" t="s">
        <v>206</v>
      </c>
      <c r="C43923" t="s">
        <v>210</v>
      </c>
      <c r="D43923" t="s">
        <v>302</v>
      </c>
      <c r="E43923">
        <v>2023</v>
      </c>
      <c r="F43923" t="s">
        <v>413</v>
      </c>
      <c r="G43923">
        <v>4</v>
      </c>
      <c r="H43923">
        <v>12</v>
      </c>
      <c r="I43923">
        <v>0</v>
      </c>
      <c r="J43923">
        <v>16</v>
      </c>
      <c r="K43923">
        <v>12</v>
      </c>
      <c r="L43923">
        <v>4</v>
      </c>
      <c r="M43923">
        <v>0</v>
      </c>
      <c r="N43923">
        <v>0</v>
      </c>
      <c r="O43923">
        <v>16</v>
      </c>
      <c r="P43923">
        <v>0</v>
      </c>
      <c r="Q43923">
        <v>16</v>
      </c>
      <c r="R43923">
        <v>16</v>
      </c>
    </row>
    <row r="43924" spans="1:18" x14ac:dyDescent="0.25">
      <c r="A43924" t="s">
        <v>189</v>
      </c>
      <c r="B43924" t="s">
        <v>206</v>
      </c>
      <c r="C43924" t="s">
        <v>210</v>
      </c>
      <c r="D43924" t="s">
        <v>302</v>
      </c>
      <c r="E43924">
        <v>2023</v>
      </c>
      <c r="F43924" t="s">
        <v>414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>
        <v>0</v>
      </c>
      <c r="R43924">
        <v>0</v>
      </c>
    </row>
    <row r="43925" spans="1:18" x14ac:dyDescent="0.25">
      <c r="A43925" t="s">
        <v>189</v>
      </c>
      <c r="B43925" t="s">
        <v>206</v>
      </c>
      <c r="C43925" t="s">
        <v>210</v>
      </c>
      <c r="D43925" t="s">
        <v>302</v>
      </c>
      <c r="E43925">
        <v>2023</v>
      </c>
      <c r="F43925" t="s">
        <v>415</v>
      </c>
      <c r="G43925">
        <v>318</v>
      </c>
      <c r="H43925">
        <v>124</v>
      </c>
      <c r="I43925">
        <v>73</v>
      </c>
      <c r="J43925">
        <v>515</v>
      </c>
      <c r="K43925">
        <v>259</v>
      </c>
      <c r="L43925">
        <v>256</v>
      </c>
      <c r="M43925">
        <v>0</v>
      </c>
      <c r="N43925">
        <v>0</v>
      </c>
      <c r="O43925">
        <v>515</v>
      </c>
      <c r="P43925">
        <v>119</v>
      </c>
      <c r="Q43925">
        <v>396</v>
      </c>
      <c r="R43925">
        <v>515</v>
      </c>
    </row>
    <row r="43926" spans="1:18" x14ac:dyDescent="0.25">
      <c r="A43926" t="s">
        <v>189</v>
      </c>
      <c r="B43926" t="s">
        <v>206</v>
      </c>
      <c r="C43926" t="s">
        <v>210</v>
      </c>
      <c r="D43926" t="s">
        <v>302</v>
      </c>
      <c r="E43926">
        <v>2023</v>
      </c>
      <c r="F43926" t="s">
        <v>416</v>
      </c>
      <c r="G43926">
        <v>40</v>
      </c>
      <c r="H43926">
        <v>7</v>
      </c>
      <c r="I43926">
        <v>2</v>
      </c>
      <c r="J43926">
        <v>49</v>
      </c>
      <c r="K43926">
        <v>43</v>
      </c>
      <c r="L43926">
        <v>6</v>
      </c>
      <c r="M43926">
        <v>0</v>
      </c>
      <c r="N43926">
        <v>0</v>
      </c>
      <c r="O43926">
        <v>49</v>
      </c>
      <c r="P43926">
        <v>1</v>
      </c>
      <c r="Q43926">
        <v>48</v>
      </c>
      <c r="R43926">
        <v>49</v>
      </c>
    </row>
    <row r="43927" spans="1:18" x14ac:dyDescent="0.25">
      <c r="A43927" t="s">
        <v>189</v>
      </c>
      <c r="B43927" t="s">
        <v>206</v>
      </c>
      <c r="C43927" t="s">
        <v>210</v>
      </c>
      <c r="D43927" t="s">
        <v>302</v>
      </c>
      <c r="E43927">
        <v>2023</v>
      </c>
      <c r="F43927" t="s">
        <v>417</v>
      </c>
      <c r="G43927">
        <v>40</v>
      </c>
      <c r="H43927">
        <v>7</v>
      </c>
      <c r="I43927">
        <v>2</v>
      </c>
      <c r="J43927">
        <v>49</v>
      </c>
      <c r="K43927">
        <v>43</v>
      </c>
      <c r="L43927">
        <v>6</v>
      </c>
      <c r="M43927">
        <v>0</v>
      </c>
      <c r="N43927">
        <v>0</v>
      </c>
      <c r="O43927">
        <v>49</v>
      </c>
      <c r="P43927">
        <v>1</v>
      </c>
      <c r="Q43927">
        <v>48</v>
      </c>
      <c r="R43927">
        <v>49</v>
      </c>
    </row>
    <row r="43928" spans="1:18" x14ac:dyDescent="0.25">
      <c r="A43928" t="s">
        <v>189</v>
      </c>
      <c r="B43928" t="s">
        <v>206</v>
      </c>
      <c r="C43928" t="s">
        <v>210</v>
      </c>
      <c r="D43928" t="s">
        <v>302</v>
      </c>
      <c r="E43928">
        <v>2023</v>
      </c>
      <c r="F43928" t="s">
        <v>418</v>
      </c>
      <c r="G43928">
        <v>40</v>
      </c>
      <c r="H43928">
        <v>7</v>
      </c>
      <c r="I43928">
        <v>2</v>
      </c>
      <c r="J43928">
        <v>49</v>
      </c>
      <c r="K43928">
        <v>43</v>
      </c>
      <c r="L43928">
        <v>6</v>
      </c>
      <c r="M43928">
        <v>0</v>
      </c>
      <c r="N43928">
        <v>0</v>
      </c>
      <c r="O43928">
        <v>49</v>
      </c>
      <c r="P43928">
        <v>1</v>
      </c>
      <c r="Q43928">
        <v>48</v>
      </c>
      <c r="R43928">
        <v>49</v>
      </c>
    </row>
    <row r="43929" spans="1:18" x14ac:dyDescent="0.25">
      <c r="A43929" t="s">
        <v>189</v>
      </c>
      <c r="B43929" t="s">
        <v>206</v>
      </c>
      <c r="C43929" t="s">
        <v>210</v>
      </c>
      <c r="D43929" t="s">
        <v>302</v>
      </c>
      <c r="E43929">
        <v>2023</v>
      </c>
      <c r="F43929" t="s">
        <v>419</v>
      </c>
      <c r="G43929">
        <v>159</v>
      </c>
      <c r="H43929">
        <v>5</v>
      </c>
      <c r="I43929">
        <v>7</v>
      </c>
      <c r="J43929">
        <v>171</v>
      </c>
      <c r="K43929">
        <v>115</v>
      </c>
      <c r="L43929">
        <v>56</v>
      </c>
      <c r="M43929">
        <v>0</v>
      </c>
      <c r="N43929">
        <v>0</v>
      </c>
      <c r="O43929">
        <v>171</v>
      </c>
      <c r="P43929">
        <v>12</v>
      </c>
      <c r="Q43929">
        <v>159</v>
      </c>
      <c r="R43929">
        <v>171</v>
      </c>
    </row>
    <row r="43930" spans="1:18" x14ac:dyDescent="0.25">
      <c r="A43930" t="s">
        <v>189</v>
      </c>
      <c r="B43930" t="s">
        <v>206</v>
      </c>
      <c r="C43930" t="s">
        <v>210</v>
      </c>
      <c r="D43930" t="s">
        <v>302</v>
      </c>
      <c r="E43930">
        <v>2023</v>
      </c>
      <c r="F43930" t="s">
        <v>420</v>
      </c>
      <c r="G43930">
        <v>0</v>
      </c>
      <c r="H43930">
        <v>0</v>
      </c>
      <c r="I43930">
        <v>0</v>
      </c>
      <c r="J43930">
        <v>0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>
        <v>0</v>
      </c>
      <c r="R43930">
        <v>0</v>
      </c>
    </row>
    <row r="43931" spans="1:18" x14ac:dyDescent="0.25">
      <c r="A43931" t="s">
        <v>189</v>
      </c>
      <c r="B43931" t="s">
        <v>206</v>
      </c>
      <c r="C43931" t="s">
        <v>210</v>
      </c>
      <c r="D43931" t="s">
        <v>302</v>
      </c>
      <c r="E43931">
        <v>2023</v>
      </c>
      <c r="F43931" t="s">
        <v>421</v>
      </c>
      <c r="G43931">
        <v>0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</row>
    <row r="43932" spans="1:18" x14ac:dyDescent="0.25">
      <c r="A43932" t="s">
        <v>189</v>
      </c>
      <c r="B43932" t="s">
        <v>206</v>
      </c>
      <c r="C43932" t="s">
        <v>210</v>
      </c>
      <c r="D43932" t="s">
        <v>302</v>
      </c>
      <c r="E43932">
        <v>2023</v>
      </c>
      <c r="F43932" t="s">
        <v>422</v>
      </c>
      <c r="G43932">
        <v>180</v>
      </c>
      <c r="H43932">
        <v>88</v>
      </c>
      <c r="I43932">
        <v>36</v>
      </c>
      <c r="J43932">
        <v>304</v>
      </c>
      <c r="K43932">
        <v>193</v>
      </c>
      <c r="L43932">
        <v>111</v>
      </c>
      <c r="M43932">
        <v>0</v>
      </c>
      <c r="N43932">
        <v>0</v>
      </c>
      <c r="O43932">
        <v>304</v>
      </c>
      <c r="P43932">
        <v>25</v>
      </c>
      <c r="Q43932">
        <v>279</v>
      </c>
      <c r="R43932">
        <v>304</v>
      </c>
    </row>
    <row r="43933" spans="1:18" x14ac:dyDescent="0.25">
      <c r="A43933" t="s">
        <v>189</v>
      </c>
      <c r="B43933" t="s">
        <v>206</v>
      </c>
      <c r="C43933" t="s">
        <v>210</v>
      </c>
      <c r="D43933" t="s">
        <v>302</v>
      </c>
      <c r="E43933">
        <v>2023</v>
      </c>
      <c r="F43933" t="s">
        <v>423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</row>
    <row r="43934" spans="1:18" x14ac:dyDescent="0.25">
      <c r="A43934" t="s">
        <v>189</v>
      </c>
      <c r="B43934" t="s">
        <v>206</v>
      </c>
      <c r="C43934" t="s">
        <v>210</v>
      </c>
      <c r="D43934" t="s">
        <v>302</v>
      </c>
      <c r="E43934">
        <v>2023</v>
      </c>
      <c r="F43934" t="s">
        <v>424</v>
      </c>
      <c r="G43934">
        <v>73</v>
      </c>
      <c r="H43934">
        <v>24</v>
      </c>
      <c r="I43934">
        <v>3</v>
      </c>
      <c r="J43934">
        <v>100</v>
      </c>
      <c r="K43934">
        <v>66</v>
      </c>
      <c r="L43934">
        <v>34</v>
      </c>
      <c r="M43934">
        <v>0</v>
      </c>
      <c r="N43934">
        <v>0</v>
      </c>
      <c r="O43934">
        <v>100</v>
      </c>
      <c r="P43934">
        <v>13</v>
      </c>
      <c r="Q43934">
        <v>87</v>
      </c>
      <c r="R43934">
        <v>100</v>
      </c>
    </row>
    <row r="43935" spans="1:18" x14ac:dyDescent="0.25">
      <c r="A43935" t="s">
        <v>189</v>
      </c>
      <c r="B43935" t="s">
        <v>206</v>
      </c>
      <c r="C43935" t="s">
        <v>210</v>
      </c>
      <c r="D43935" t="s">
        <v>302</v>
      </c>
      <c r="E43935">
        <v>2023</v>
      </c>
      <c r="F43935" t="s">
        <v>425</v>
      </c>
      <c r="G43935">
        <v>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</row>
    <row r="43936" spans="1:18" x14ac:dyDescent="0.25">
      <c r="A43936" t="s">
        <v>189</v>
      </c>
      <c r="B43936" t="s">
        <v>206</v>
      </c>
      <c r="C43936" t="s">
        <v>210</v>
      </c>
      <c r="D43936" t="s">
        <v>302</v>
      </c>
      <c r="E43936">
        <v>2023</v>
      </c>
      <c r="F43936" t="s">
        <v>426</v>
      </c>
      <c r="G43936">
        <v>195</v>
      </c>
      <c r="H43936">
        <v>85</v>
      </c>
      <c r="I43936">
        <v>40</v>
      </c>
      <c r="J43936">
        <v>320</v>
      </c>
      <c r="K43936">
        <v>156</v>
      </c>
      <c r="L43936">
        <v>164</v>
      </c>
      <c r="M43936">
        <v>0</v>
      </c>
      <c r="N43936">
        <v>0</v>
      </c>
      <c r="O43936">
        <v>320</v>
      </c>
      <c r="P43936">
        <v>12</v>
      </c>
      <c r="Q43936">
        <v>308</v>
      </c>
      <c r="R43936">
        <v>320</v>
      </c>
    </row>
    <row r="43937" spans="1:18" x14ac:dyDescent="0.25">
      <c r="A43937" t="s">
        <v>211</v>
      </c>
      <c r="B43937" t="s">
        <v>212</v>
      </c>
      <c r="C43937" t="s">
        <v>213</v>
      </c>
      <c r="D43937" t="s">
        <v>300</v>
      </c>
      <c r="E43937">
        <v>2023</v>
      </c>
      <c r="F43937" t="s">
        <v>340</v>
      </c>
      <c r="G43937">
        <v>6</v>
      </c>
      <c r="H43937">
        <v>0</v>
      </c>
      <c r="I43937">
        <v>9</v>
      </c>
      <c r="J43937">
        <v>15</v>
      </c>
      <c r="K43937">
        <v>15</v>
      </c>
      <c r="L43937">
        <v>0</v>
      </c>
      <c r="M43937">
        <v>0</v>
      </c>
      <c r="N43937">
        <v>0</v>
      </c>
      <c r="O43937">
        <v>15</v>
      </c>
      <c r="P43937">
        <v>4</v>
      </c>
      <c r="Q43937">
        <v>11</v>
      </c>
      <c r="R43937">
        <v>15</v>
      </c>
    </row>
    <row r="43938" spans="1:18" x14ac:dyDescent="0.25">
      <c r="A43938" t="s">
        <v>211</v>
      </c>
      <c r="B43938" t="s">
        <v>212</v>
      </c>
      <c r="C43938" t="s">
        <v>213</v>
      </c>
      <c r="D43938" t="s">
        <v>300</v>
      </c>
      <c r="E43938">
        <v>2023</v>
      </c>
      <c r="F43938" t="s">
        <v>341</v>
      </c>
      <c r="G43938">
        <v>1</v>
      </c>
      <c r="H43938">
        <v>0</v>
      </c>
      <c r="I43938">
        <v>5</v>
      </c>
      <c r="J43938">
        <v>6</v>
      </c>
      <c r="K43938">
        <v>6</v>
      </c>
      <c r="L43938">
        <v>0</v>
      </c>
      <c r="M43938">
        <v>0</v>
      </c>
      <c r="N43938">
        <v>0</v>
      </c>
      <c r="O43938">
        <v>6</v>
      </c>
      <c r="P43938">
        <v>2</v>
      </c>
      <c r="Q43938">
        <v>4</v>
      </c>
      <c r="R43938">
        <v>6</v>
      </c>
    </row>
    <row r="43939" spans="1:18" x14ac:dyDescent="0.25">
      <c r="A43939" t="s">
        <v>211</v>
      </c>
      <c r="B43939" t="s">
        <v>212</v>
      </c>
      <c r="C43939" t="s">
        <v>213</v>
      </c>
      <c r="D43939" t="s">
        <v>300</v>
      </c>
      <c r="E43939">
        <v>2023</v>
      </c>
      <c r="F43939" t="s">
        <v>342</v>
      </c>
      <c r="G43939">
        <v>0</v>
      </c>
      <c r="H43939">
        <v>0</v>
      </c>
      <c r="I43939">
        <v>3</v>
      </c>
      <c r="J43939">
        <v>3</v>
      </c>
      <c r="K43939">
        <v>3</v>
      </c>
      <c r="L43939">
        <v>0</v>
      </c>
      <c r="M43939">
        <v>0</v>
      </c>
      <c r="N43939">
        <v>0</v>
      </c>
      <c r="O43939">
        <v>3</v>
      </c>
      <c r="P43939">
        <v>0</v>
      </c>
      <c r="Q43939">
        <v>3</v>
      </c>
      <c r="R43939">
        <v>3</v>
      </c>
    </row>
    <row r="43940" spans="1:18" x14ac:dyDescent="0.25">
      <c r="A43940" t="s">
        <v>211</v>
      </c>
      <c r="B43940" t="s">
        <v>212</v>
      </c>
      <c r="C43940" t="s">
        <v>213</v>
      </c>
      <c r="D43940" t="s">
        <v>300</v>
      </c>
      <c r="E43940">
        <v>2023</v>
      </c>
      <c r="F43940" t="s">
        <v>343</v>
      </c>
      <c r="G43940">
        <v>2</v>
      </c>
      <c r="H43940">
        <v>4</v>
      </c>
      <c r="I43940">
        <v>10</v>
      </c>
      <c r="J43940">
        <v>16</v>
      </c>
      <c r="K43940">
        <v>16</v>
      </c>
      <c r="L43940">
        <v>0</v>
      </c>
      <c r="M43940">
        <v>0</v>
      </c>
      <c r="N43940">
        <v>0</v>
      </c>
      <c r="O43940">
        <v>16</v>
      </c>
      <c r="P43940">
        <v>7</v>
      </c>
      <c r="Q43940">
        <v>9</v>
      </c>
      <c r="R43940">
        <v>16</v>
      </c>
    </row>
    <row r="43941" spans="1:18" x14ac:dyDescent="0.25">
      <c r="A43941" t="s">
        <v>211</v>
      </c>
      <c r="B43941" t="s">
        <v>212</v>
      </c>
      <c r="C43941" t="s">
        <v>213</v>
      </c>
      <c r="D43941" t="s">
        <v>300</v>
      </c>
      <c r="E43941">
        <v>2023</v>
      </c>
      <c r="F43941" t="s">
        <v>344</v>
      </c>
      <c r="G43941">
        <v>2</v>
      </c>
      <c r="H43941">
        <v>0</v>
      </c>
      <c r="I43941">
        <v>3</v>
      </c>
      <c r="J43941">
        <v>5</v>
      </c>
      <c r="K43941">
        <v>5</v>
      </c>
      <c r="L43941">
        <v>0</v>
      </c>
      <c r="M43941">
        <v>0</v>
      </c>
      <c r="N43941">
        <v>0</v>
      </c>
      <c r="O43941">
        <v>5</v>
      </c>
      <c r="P43941">
        <v>2</v>
      </c>
      <c r="Q43941">
        <v>3</v>
      </c>
      <c r="R43941">
        <v>5</v>
      </c>
    </row>
    <row r="43942" spans="1:18" x14ac:dyDescent="0.25">
      <c r="A43942" t="s">
        <v>211</v>
      </c>
      <c r="B43942" t="s">
        <v>212</v>
      </c>
      <c r="C43942" t="s">
        <v>213</v>
      </c>
      <c r="D43942" t="s">
        <v>300</v>
      </c>
      <c r="E43942">
        <v>2023</v>
      </c>
      <c r="F43942" t="s">
        <v>345</v>
      </c>
      <c r="G43942">
        <v>0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>
        <v>0</v>
      </c>
      <c r="R43942">
        <v>0</v>
      </c>
    </row>
    <row r="43943" spans="1:18" x14ac:dyDescent="0.25">
      <c r="A43943" t="s">
        <v>211</v>
      </c>
      <c r="B43943" t="s">
        <v>212</v>
      </c>
      <c r="C43943" t="s">
        <v>213</v>
      </c>
      <c r="D43943" t="s">
        <v>300</v>
      </c>
      <c r="E43943">
        <v>2023</v>
      </c>
      <c r="F43943" t="s">
        <v>346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>
        <v>0</v>
      </c>
      <c r="R43943">
        <v>0</v>
      </c>
    </row>
    <row r="43944" spans="1:18" x14ac:dyDescent="0.25">
      <c r="A43944" t="s">
        <v>211</v>
      </c>
      <c r="B43944" t="s">
        <v>212</v>
      </c>
      <c r="C43944" t="s">
        <v>213</v>
      </c>
      <c r="D43944" t="s">
        <v>300</v>
      </c>
      <c r="E43944">
        <v>2023</v>
      </c>
      <c r="F43944" t="s">
        <v>347</v>
      </c>
      <c r="G43944">
        <v>0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</row>
    <row r="43945" spans="1:18" x14ac:dyDescent="0.25">
      <c r="A43945" t="s">
        <v>211</v>
      </c>
      <c r="B43945" t="s">
        <v>212</v>
      </c>
      <c r="C43945" t="s">
        <v>213</v>
      </c>
      <c r="D43945" t="s">
        <v>300</v>
      </c>
      <c r="E43945">
        <v>2023</v>
      </c>
      <c r="F43945" t="s">
        <v>348</v>
      </c>
      <c r="G43945">
        <v>1</v>
      </c>
      <c r="H43945">
        <v>0</v>
      </c>
      <c r="I43945">
        <v>3</v>
      </c>
      <c r="J43945">
        <v>4</v>
      </c>
      <c r="K43945">
        <v>4</v>
      </c>
      <c r="L43945">
        <v>0</v>
      </c>
      <c r="M43945">
        <v>0</v>
      </c>
      <c r="N43945">
        <v>0</v>
      </c>
      <c r="O43945">
        <v>4</v>
      </c>
      <c r="P43945">
        <v>2</v>
      </c>
      <c r="Q43945">
        <v>2</v>
      </c>
      <c r="R43945">
        <v>4</v>
      </c>
    </row>
    <row r="43946" spans="1:18" x14ac:dyDescent="0.25">
      <c r="A43946" t="s">
        <v>211</v>
      </c>
      <c r="B43946" t="s">
        <v>212</v>
      </c>
      <c r="C43946" t="s">
        <v>213</v>
      </c>
      <c r="D43946" t="s">
        <v>300</v>
      </c>
      <c r="E43946">
        <v>2023</v>
      </c>
      <c r="F43946" t="s">
        <v>349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</row>
    <row r="43947" spans="1:18" x14ac:dyDescent="0.25">
      <c r="A43947" t="s">
        <v>211</v>
      </c>
      <c r="B43947" t="s">
        <v>212</v>
      </c>
      <c r="C43947" t="s">
        <v>213</v>
      </c>
      <c r="D43947" t="s">
        <v>300</v>
      </c>
      <c r="E43947">
        <v>2023</v>
      </c>
      <c r="F43947" t="s">
        <v>350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>
        <v>0</v>
      </c>
    </row>
    <row r="43948" spans="1:18" x14ac:dyDescent="0.25">
      <c r="A43948" t="s">
        <v>211</v>
      </c>
      <c r="B43948" t="s">
        <v>212</v>
      </c>
      <c r="C43948" t="s">
        <v>213</v>
      </c>
      <c r="D43948" t="s">
        <v>300</v>
      </c>
      <c r="E43948">
        <v>2023</v>
      </c>
      <c r="F43948" t="s">
        <v>351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>
        <v>0</v>
      </c>
    </row>
    <row r="43949" spans="1:18" x14ac:dyDescent="0.25">
      <c r="A43949" t="s">
        <v>211</v>
      </c>
      <c r="B43949" t="s">
        <v>212</v>
      </c>
      <c r="C43949" t="s">
        <v>213</v>
      </c>
      <c r="D43949" t="s">
        <v>300</v>
      </c>
      <c r="E43949">
        <v>2023</v>
      </c>
      <c r="F43949" t="s">
        <v>352</v>
      </c>
      <c r="G43949">
        <v>0</v>
      </c>
      <c r="H43949">
        <v>0</v>
      </c>
      <c r="I43949">
        <v>1</v>
      </c>
      <c r="J43949">
        <v>1</v>
      </c>
      <c r="K43949">
        <v>1</v>
      </c>
      <c r="L43949">
        <v>0</v>
      </c>
      <c r="M43949">
        <v>0</v>
      </c>
      <c r="N43949">
        <v>0</v>
      </c>
      <c r="O43949">
        <v>1</v>
      </c>
      <c r="P43949">
        <v>1</v>
      </c>
      <c r="Q43949">
        <v>0</v>
      </c>
      <c r="R43949">
        <v>1</v>
      </c>
    </row>
    <row r="43950" spans="1:18" x14ac:dyDescent="0.25">
      <c r="A43950" t="s">
        <v>211</v>
      </c>
      <c r="B43950" t="s">
        <v>212</v>
      </c>
      <c r="C43950" t="s">
        <v>213</v>
      </c>
      <c r="D43950" t="s">
        <v>300</v>
      </c>
      <c r="E43950">
        <v>2023</v>
      </c>
      <c r="F43950" t="s">
        <v>353</v>
      </c>
      <c r="G43950">
        <v>0</v>
      </c>
      <c r="H43950">
        <v>0</v>
      </c>
      <c r="I43950">
        <v>1</v>
      </c>
      <c r="J43950">
        <v>1</v>
      </c>
      <c r="K43950">
        <v>1</v>
      </c>
      <c r="L43950">
        <v>0</v>
      </c>
      <c r="M43950">
        <v>0</v>
      </c>
      <c r="N43950">
        <v>0</v>
      </c>
      <c r="O43950">
        <v>1</v>
      </c>
      <c r="P43950">
        <v>1</v>
      </c>
      <c r="Q43950">
        <v>0</v>
      </c>
      <c r="R43950">
        <v>1</v>
      </c>
    </row>
    <row r="43951" spans="1:18" x14ac:dyDescent="0.25">
      <c r="A43951" t="s">
        <v>211</v>
      </c>
      <c r="B43951" t="s">
        <v>212</v>
      </c>
      <c r="C43951" t="s">
        <v>213</v>
      </c>
      <c r="D43951" t="s">
        <v>300</v>
      </c>
      <c r="E43951">
        <v>2023</v>
      </c>
      <c r="F43951" t="s">
        <v>354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</row>
    <row r="43952" spans="1:18" x14ac:dyDescent="0.25">
      <c r="A43952" t="s">
        <v>211</v>
      </c>
      <c r="B43952" t="s">
        <v>212</v>
      </c>
      <c r="C43952" t="s">
        <v>213</v>
      </c>
      <c r="D43952" t="s">
        <v>300</v>
      </c>
      <c r="E43952">
        <v>2023</v>
      </c>
      <c r="F43952" t="s">
        <v>355</v>
      </c>
      <c r="G43952">
        <v>18</v>
      </c>
      <c r="H43952">
        <v>0</v>
      </c>
      <c r="I43952">
        <v>31</v>
      </c>
      <c r="J43952">
        <v>49</v>
      </c>
      <c r="K43952">
        <v>49</v>
      </c>
      <c r="L43952">
        <v>0</v>
      </c>
      <c r="M43952">
        <v>0</v>
      </c>
      <c r="N43952">
        <v>0</v>
      </c>
      <c r="O43952">
        <v>49</v>
      </c>
      <c r="P43952">
        <v>21</v>
      </c>
      <c r="Q43952">
        <v>28</v>
      </c>
      <c r="R43952">
        <v>49</v>
      </c>
    </row>
    <row r="43953" spans="1:18" x14ac:dyDescent="0.25">
      <c r="A43953" t="s">
        <v>211</v>
      </c>
      <c r="B43953" t="s">
        <v>212</v>
      </c>
      <c r="C43953" t="s">
        <v>213</v>
      </c>
      <c r="D43953" t="s">
        <v>300</v>
      </c>
      <c r="E43953">
        <v>2023</v>
      </c>
      <c r="F43953" t="s">
        <v>356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0</v>
      </c>
      <c r="R43953">
        <v>0</v>
      </c>
    </row>
    <row r="43954" spans="1:18" x14ac:dyDescent="0.25">
      <c r="A43954" t="s">
        <v>211</v>
      </c>
      <c r="B43954" t="s">
        <v>212</v>
      </c>
      <c r="C43954" t="s">
        <v>213</v>
      </c>
      <c r="D43954" t="s">
        <v>300</v>
      </c>
      <c r="E43954">
        <v>2023</v>
      </c>
      <c r="F43954" t="s">
        <v>357</v>
      </c>
      <c r="G43954">
        <v>49</v>
      </c>
      <c r="H43954">
        <v>2</v>
      </c>
      <c r="I43954">
        <v>108</v>
      </c>
      <c r="J43954">
        <v>159</v>
      </c>
      <c r="K43954">
        <v>155</v>
      </c>
      <c r="L43954">
        <v>4</v>
      </c>
      <c r="M43954">
        <v>0</v>
      </c>
      <c r="N43954">
        <v>0</v>
      </c>
      <c r="O43954">
        <v>159</v>
      </c>
      <c r="P43954">
        <v>95</v>
      </c>
      <c r="Q43954">
        <v>64</v>
      </c>
      <c r="R43954">
        <v>159</v>
      </c>
    </row>
    <row r="43955" spans="1:18" x14ac:dyDescent="0.25">
      <c r="A43955" t="s">
        <v>211</v>
      </c>
      <c r="B43955" t="s">
        <v>212</v>
      </c>
      <c r="C43955" t="s">
        <v>213</v>
      </c>
      <c r="D43955" t="s">
        <v>300</v>
      </c>
      <c r="E43955">
        <v>2023</v>
      </c>
      <c r="F43955" t="s">
        <v>358</v>
      </c>
      <c r="G43955">
        <v>19</v>
      </c>
      <c r="H43955">
        <v>1</v>
      </c>
      <c r="I43955">
        <v>28</v>
      </c>
      <c r="J43955">
        <v>48</v>
      </c>
      <c r="K43955">
        <v>48</v>
      </c>
      <c r="L43955">
        <v>0</v>
      </c>
      <c r="M43955">
        <v>0</v>
      </c>
      <c r="N43955">
        <v>0</v>
      </c>
      <c r="O43955">
        <v>48</v>
      </c>
      <c r="P43955">
        <v>16</v>
      </c>
      <c r="Q43955">
        <v>32</v>
      </c>
      <c r="R43955">
        <v>48</v>
      </c>
    </row>
    <row r="43956" spans="1:18" x14ac:dyDescent="0.25">
      <c r="A43956" t="s">
        <v>211</v>
      </c>
      <c r="B43956" t="s">
        <v>212</v>
      </c>
      <c r="C43956" t="s">
        <v>213</v>
      </c>
      <c r="D43956" t="s">
        <v>300</v>
      </c>
      <c r="E43956">
        <v>2023</v>
      </c>
      <c r="F43956" t="s">
        <v>359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>
        <v>0</v>
      </c>
    </row>
    <row r="43957" spans="1:18" x14ac:dyDescent="0.25">
      <c r="A43957" t="s">
        <v>211</v>
      </c>
      <c r="B43957" t="s">
        <v>212</v>
      </c>
      <c r="C43957" t="s">
        <v>213</v>
      </c>
      <c r="D43957" t="s">
        <v>300</v>
      </c>
      <c r="E43957">
        <v>2023</v>
      </c>
      <c r="F43957" t="s">
        <v>360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>
        <v>0</v>
      </c>
      <c r="R43957">
        <v>0</v>
      </c>
    </row>
    <row r="43958" spans="1:18" x14ac:dyDescent="0.25">
      <c r="A43958" t="s">
        <v>211</v>
      </c>
      <c r="B43958" t="s">
        <v>212</v>
      </c>
      <c r="C43958" t="s">
        <v>213</v>
      </c>
      <c r="D43958" t="s">
        <v>300</v>
      </c>
      <c r="E43958">
        <v>2023</v>
      </c>
      <c r="F43958" t="s">
        <v>361</v>
      </c>
      <c r="G43958">
        <v>0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>
        <v>0</v>
      </c>
      <c r="R43958">
        <v>0</v>
      </c>
    </row>
    <row r="43959" spans="1:18" x14ac:dyDescent="0.25">
      <c r="A43959" t="s">
        <v>211</v>
      </c>
      <c r="B43959" t="s">
        <v>212</v>
      </c>
      <c r="C43959" t="s">
        <v>213</v>
      </c>
      <c r="D43959" t="s">
        <v>300</v>
      </c>
      <c r="E43959">
        <v>2023</v>
      </c>
      <c r="F43959" t="s">
        <v>362</v>
      </c>
      <c r="G43959">
        <v>0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>
        <v>0</v>
      </c>
    </row>
    <row r="43960" spans="1:18" x14ac:dyDescent="0.25">
      <c r="A43960" t="s">
        <v>211</v>
      </c>
      <c r="B43960" t="s">
        <v>212</v>
      </c>
      <c r="C43960" t="s">
        <v>213</v>
      </c>
      <c r="D43960" t="s">
        <v>300</v>
      </c>
      <c r="E43960">
        <v>2023</v>
      </c>
      <c r="F43960" t="s">
        <v>363</v>
      </c>
      <c r="G43960">
        <v>0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>
        <v>0</v>
      </c>
      <c r="R43960">
        <v>0</v>
      </c>
    </row>
    <row r="43961" spans="1:18" x14ac:dyDescent="0.25">
      <c r="A43961" t="s">
        <v>211</v>
      </c>
      <c r="B43961" t="s">
        <v>212</v>
      </c>
      <c r="C43961" t="s">
        <v>213</v>
      </c>
      <c r="D43961" t="s">
        <v>300</v>
      </c>
      <c r="E43961">
        <v>2023</v>
      </c>
      <c r="F43961" t="s">
        <v>364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>
        <v>0</v>
      </c>
      <c r="R43961">
        <v>0</v>
      </c>
    </row>
    <row r="43962" spans="1:18" x14ac:dyDescent="0.25">
      <c r="A43962" t="s">
        <v>211</v>
      </c>
      <c r="B43962" t="s">
        <v>212</v>
      </c>
      <c r="C43962" t="s">
        <v>213</v>
      </c>
      <c r="D43962" t="s">
        <v>300</v>
      </c>
      <c r="E43962">
        <v>2023</v>
      </c>
      <c r="F43962" t="s">
        <v>365</v>
      </c>
      <c r="G43962">
        <v>0</v>
      </c>
      <c r="H43962">
        <v>0</v>
      </c>
      <c r="I43962">
        <v>1</v>
      </c>
      <c r="J43962">
        <v>1</v>
      </c>
      <c r="K43962">
        <v>1</v>
      </c>
      <c r="L43962">
        <v>0</v>
      </c>
      <c r="M43962">
        <v>0</v>
      </c>
      <c r="N43962">
        <v>0</v>
      </c>
      <c r="O43962">
        <v>1</v>
      </c>
      <c r="P43962">
        <v>0</v>
      </c>
      <c r="Q43962">
        <v>1</v>
      </c>
      <c r="R43962">
        <v>1</v>
      </c>
    </row>
    <row r="43963" spans="1:18" x14ac:dyDescent="0.25">
      <c r="A43963" t="s">
        <v>211</v>
      </c>
      <c r="B43963" t="s">
        <v>212</v>
      </c>
      <c r="C43963" t="s">
        <v>213</v>
      </c>
      <c r="D43963" t="s">
        <v>300</v>
      </c>
      <c r="E43963">
        <v>2023</v>
      </c>
      <c r="F43963" t="s">
        <v>366</v>
      </c>
      <c r="G43963">
        <v>0</v>
      </c>
      <c r="H43963">
        <v>0</v>
      </c>
      <c r="I43963">
        <v>1</v>
      </c>
      <c r="J43963">
        <v>1</v>
      </c>
      <c r="K43963">
        <v>1</v>
      </c>
      <c r="L43963">
        <v>0</v>
      </c>
      <c r="M43963">
        <v>0</v>
      </c>
      <c r="N43963">
        <v>0</v>
      </c>
      <c r="O43963">
        <v>1</v>
      </c>
      <c r="P43963">
        <v>0</v>
      </c>
      <c r="Q43963">
        <v>1</v>
      </c>
      <c r="R43963">
        <v>1</v>
      </c>
    </row>
    <row r="43964" spans="1:18" x14ac:dyDescent="0.25">
      <c r="A43964" t="s">
        <v>211</v>
      </c>
      <c r="B43964" t="s">
        <v>212</v>
      </c>
      <c r="C43964" t="s">
        <v>213</v>
      </c>
      <c r="D43964" t="s">
        <v>300</v>
      </c>
      <c r="E43964">
        <v>2023</v>
      </c>
      <c r="F43964" t="s">
        <v>367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0</v>
      </c>
    </row>
    <row r="43965" spans="1:18" x14ac:dyDescent="0.25">
      <c r="A43965" t="s">
        <v>211</v>
      </c>
      <c r="B43965" t="s">
        <v>212</v>
      </c>
      <c r="C43965" t="s">
        <v>213</v>
      </c>
      <c r="D43965" t="s">
        <v>300</v>
      </c>
      <c r="E43965">
        <v>2023</v>
      </c>
      <c r="F43965" t="s">
        <v>368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>
        <v>0</v>
      </c>
    </row>
    <row r="43966" spans="1:18" x14ac:dyDescent="0.25">
      <c r="A43966" t="s">
        <v>211</v>
      </c>
      <c r="B43966" t="s">
        <v>212</v>
      </c>
      <c r="C43966" t="s">
        <v>213</v>
      </c>
      <c r="D43966" t="s">
        <v>300</v>
      </c>
      <c r="E43966">
        <v>2023</v>
      </c>
      <c r="F43966" t="s">
        <v>369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</row>
    <row r="43967" spans="1:18" x14ac:dyDescent="0.25">
      <c r="A43967" t="s">
        <v>211</v>
      </c>
      <c r="B43967" t="s">
        <v>212</v>
      </c>
      <c r="C43967" t="s">
        <v>213</v>
      </c>
      <c r="D43967" t="s">
        <v>300</v>
      </c>
      <c r="E43967">
        <v>2023</v>
      </c>
      <c r="F43967" t="s">
        <v>370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0</v>
      </c>
      <c r="R43967">
        <v>0</v>
      </c>
    </row>
    <row r="43968" spans="1:18" x14ac:dyDescent="0.25">
      <c r="A43968" t="s">
        <v>211</v>
      </c>
      <c r="B43968" t="s">
        <v>212</v>
      </c>
      <c r="C43968" t="s">
        <v>213</v>
      </c>
      <c r="D43968" t="s">
        <v>300</v>
      </c>
      <c r="E43968">
        <v>2023</v>
      </c>
      <c r="F43968" t="s">
        <v>371</v>
      </c>
      <c r="G43968">
        <v>15</v>
      </c>
      <c r="H43968">
        <v>6</v>
      </c>
      <c r="I43968">
        <v>29</v>
      </c>
      <c r="J43968">
        <v>50</v>
      </c>
      <c r="K43968">
        <v>50</v>
      </c>
      <c r="L43968">
        <v>0</v>
      </c>
      <c r="M43968">
        <v>0</v>
      </c>
      <c r="N43968">
        <v>0</v>
      </c>
      <c r="O43968">
        <v>50</v>
      </c>
      <c r="P43968">
        <v>28</v>
      </c>
      <c r="Q43968">
        <v>22</v>
      </c>
      <c r="R43968">
        <v>50</v>
      </c>
    </row>
    <row r="43969" spans="1:18" x14ac:dyDescent="0.25">
      <c r="A43969" t="s">
        <v>211</v>
      </c>
      <c r="B43969" t="s">
        <v>212</v>
      </c>
      <c r="C43969" t="s">
        <v>213</v>
      </c>
      <c r="D43969" t="s">
        <v>300</v>
      </c>
      <c r="E43969">
        <v>2023</v>
      </c>
      <c r="F43969" t="s">
        <v>372</v>
      </c>
      <c r="G43969">
        <v>5</v>
      </c>
      <c r="H43969">
        <v>0</v>
      </c>
      <c r="I43969">
        <v>9</v>
      </c>
      <c r="J43969">
        <v>14</v>
      </c>
      <c r="K43969">
        <v>14</v>
      </c>
      <c r="L43969">
        <v>0</v>
      </c>
      <c r="M43969">
        <v>0</v>
      </c>
      <c r="N43969">
        <v>0</v>
      </c>
      <c r="O43969">
        <v>14</v>
      </c>
      <c r="P43969">
        <v>3</v>
      </c>
      <c r="Q43969">
        <v>11</v>
      </c>
      <c r="R43969">
        <v>14</v>
      </c>
    </row>
    <row r="43970" spans="1:18" x14ac:dyDescent="0.25">
      <c r="A43970" t="s">
        <v>211</v>
      </c>
      <c r="B43970" t="s">
        <v>212</v>
      </c>
      <c r="C43970" t="s">
        <v>213</v>
      </c>
      <c r="D43970" t="s">
        <v>300</v>
      </c>
      <c r="E43970">
        <v>2023</v>
      </c>
      <c r="F43970" t="s">
        <v>373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</row>
    <row r="43971" spans="1:18" x14ac:dyDescent="0.25">
      <c r="A43971" t="s">
        <v>211</v>
      </c>
      <c r="B43971" t="s">
        <v>212</v>
      </c>
      <c r="C43971" t="s">
        <v>213</v>
      </c>
      <c r="D43971" t="s">
        <v>300</v>
      </c>
      <c r="E43971">
        <v>2023</v>
      </c>
      <c r="F43971" t="s">
        <v>374</v>
      </c>
      <c r="G43971">
        <v>0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>
        <v>0</v>
      </c>
    </row>
    <row r="43972" spans="1:18" x14ac:dyDescent="0.25">
      <c r="A43972" t="s">
        <v>211</v>
      </c>
      <c r="B43972" t="s">
        <v>212</v>
      </c>
      <c r="C43972" t="s">
        <v>213</v>
      </c>
      <c r="D43972" t="s">
        <v>300</v>
      </c>
      <c r="E43972">
        <v>2023</v>
      </c>
      <c r="F43972" t="s">
        <v>375</v>
      </c>
      <c r="G43972">
        <v>0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>
        <v>0</v>
      </c>
      <c r="R43972">
        <v>0</v>
      </c>
    </row>
    <row r="43973" spans="1:18" x14ac:dyDescent="0.25">
      <c r="A43973" t="s">
        <v>211</v>
      </c>
      <c r="B43973" t="s">
        <v>212</v>
      </c>
      <c r="C43973" t="s">
        <v>213</v>
      </c>
      <c r="D43973" t="s">
        <v>300</v>
      </c>
      <c r="E43973">
        <v>2023</v>
      </c>
      <c r="F43973" t="s">
        <v>376</v>
      </c>
      <c r="G43973">
        <v>1</v>
      </c>
      <c r="H43973">
        <v>0</v>
      </c>
      <c r="I43973">
        <v>4</v>
      </c>
      <c r="J43973">
        <v>5</v>
      </c>
      <c r="K43973">
        <v>5</v>
      </c>
      <c r="L43973">
        <v>0</v>
      </c>
      <c r="M43973">
        <v>0</v>
      </c>
      <c r="N43973">
        <v>0</v>
      </c>
      <c r="O43973">
        <v>5</v>
      </c>
      <c r="P43973">
        <v>2</v>
      </c>
      <c r="Q43973">
        <v>3</v>
      </c>
      <c r="R43973">
        <v>5</v>
      </c>
    </row>
    <row r="43974" spans="1:18" x14ac:dyDescent="0.25">
      <c r="A43974" t="s">
        <v>211</v>
      </c>
      <c r="B43974" t="s">
        <v>212</v>
      </c>
      <c r="C43974" t="s">
        <v>213</v>
      </c>
      <c r="D43974" t="s">
        <v>300</v>
      </c>
      <c r="E43974">
        <v>2023</v>
      </c>
      <c r="F43974" t="s">
        <v>377</v>
      </c>
      <c r="G43974">
        <v>0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</row>
    <row r="43975" spans="1:18" x14ac:dyDescent="0.25">
      <c r="A43975" t="s">
        <v>211</v>
      </c>
      <c r="B43975" t="s">
        <v>212</v>
      </c>
      <c r="C43975" t="s">
        <v>213</v>
      </c>
      <c r="D43975" t="s">
        <v>300</v>
      </c>
      <c r="E43975">
        <v>2023</v>
      </c>
      <c r="F43975" t="s">
        <v>378</v>
      </c>
      <c r="G43975">
        <v>49</v>
      </c>
      <c r="H43975">
        <v>3</v>
      </c>
      <c r="I43975">
        <v>50</v>
      </c>
      <c r="J43975">
        <v>102</v>
      </c>
      <c r="K43975">
        <v>102</v>
      </c>
      <c r="L43975">
        <v>0</v>
      </c>
      <c r="M43975">
        <v>0</v>
      </c>
      <c r="N43975">
        <v>0</v>
      </c>
      <c r="O43975">
        <v>102</v>
      </c>
      <c r="P43975">
        <v>46</v>
      </c>
      <c r="Q43975">
        <v>56</v>
      </c>
      <c r="R43975">
        <v>102</v>
      </c>
    </row>
    <row r="43976" spans="1:18" x14ac:dyDescent="0.25">
      <c r="A43976" t="s">
        <v>211</v>
      </c>
      <c r="B43976" t="s">
        <v>212</v>
      </c>
      <c r="C43976" t="s">
        <v>213</v>
      </c>
      <c r="D43976" t="s">
        <v>300</v>
      </c>
      <c r="E43976">
        <v>2023</v>
      </c>
      <c r="F43976" t="s">
        <v>379</v>
      </c>
      <c r="G43976">
        <v>0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>
        <v>0</v>
      </c>
    </row>
    <row r="43977" spans="1:18" x14ac:dyDescent="0.25">
      <c r="A43977" t="s">
        <v>211</v>
      </c>
      <c r="B43977" t="s">
        <v>212</v>
      </c>
      <c r="C43977" t="s">
        <v>213</v>
      </c>
      <c r="D43977" t="s">
        <v>300</v>
      </c>
      <c r="E43977">
        <v>2023</v>
      </c>
      <c r="F43977" t="s">
        <v>380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</row>
    <row r="43978" spans="1:18" x14ac:dyDescent="0.25">
      <c r="A43978" t="s">
        <v>211</v>
      </c>
      <c r="B43978" t="s">
        <v>212</v>
      </c>
      <c r="C43978" t="s">
        <v>213</v>
      </c>
      <c r="D43978" t="s">
        <v>300</v>
      </c>
      <c r="E43978">
        <v>2023</v>
      </c>
      <c r="F43978" t="s">
        <v>381</v>
      </c>
      <c r="G43978">
        <v>3</v>
      </c>
      <c r="H43978">
        <v>0</v>
      </c>
      <c r="I43978">
        <v>12</v>
      </c>
      <c r="J43978">
        <v>15</v>
      </c>
      <c r="K43978">
        <v>15</v>
      </c>
      <c r="L43978">
        <v>0</v>
      </c>
      <c r="M43978">
        <v>0</v>
      </c>
      <c r="N43978">
        <v>0</v>
      </c>
      <c r="O43978">
        <v>15</v>
      </c>
      <c r="P43978">
        <v>6</v>
      </c>
      <c r="Q43978">
        <v>9</v>
      </c>
      <c r="R43978">
        <v>15</v>
      </c>
    </row>
    <row r="43979" spans="1:18" x14ac:dyDescent="0.25">
      <c r="A43979" t="s">
        <v>211</v>
      </c>
      <c r="B43979" t="s">
        <v>212</v>
      </c>
      <c r="C43979" t="s">
        <v>213</v>
      </c>
      <c r="D43979" t="s">
        <v>300</v>
      </c>
      <c r="E43979">
        <v>2023</v>
      </c>
      <c r="F43979" t="s">
        <v>382</v>
      </c>
      <c r="G43979">
        <v>142</v>
      </c>
      <c r="H43979">
        <v>12</v>
      </c>
      <c r="I43979">
        <v>315</v>
      </c>
      <c r="J43979">
        <v>469</v>
      </c>
      <c r="K43979">
        <v>464</v>
      </c>
      <c r="L43979">
        <v>5</v>
      </c>
      <c r="M43979">
        <v>0</v>
      </c>
      <c r="N43979">
        <v>0</v>
      </c>
      <c r="O43979">
        <v>469</v>
      </c>
      <c r="P43979">
        <v>254</v>
      </c>
      <c r="Q43979">
        <v>215</v>
      </c>
      <c r="R43979">
        <v>469</v>
      </c>
    </row>
    <row r="43980" spans="1:18" x14ac:dyDescent="0.25">
      <c r="A43980" t="s">
        <v>211</v>
      </c>
      <c r="B43980" t="s">
        <v>212</v>
      </c>
      <c r="C43980" t="s">
        <v>213</v>
      </c>
      <c r="D43980" t="s">
        <v>300</v>
      </c>
      <c r="E43980">
        <v>2023</v>
      </c>
      <c r="F43980" t="s">
        <v>383</v>
      </c>
      <c r="G43980">
        <v>0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</row>
    <row r="43981" spans="1:18" x14ac:dyDescent="0.25">
      <c r="A43981" t="s">
        <v>211</v>
      </c>
      <c r="B43981" t="s">
        <v>212</v>
      </c>
      <c r="C43981" t="s">
        <v>213</v>
      </c>
      <c r="D43981" t="s">
        <v>300</v>
      </c>
      <c r="E43981">
        <v>2023</v>
      </c>
      <c r="F43981" t="s">
        <v>384</v>
      </c>
      <c r="G43981">
        <v>5</v>
      </c>
      <c r="H43981">
        <v>1</v>
      </c>
      <c r="I43981">
        <v>11</v>
      </c>
      <c r="J43981">
        <v>17</v>
      </c>
      <c r="K43981">
        <v>16</v>
      </c>
      <c r="L43981">
        <v>1</v>
      </c>
      <c r="M43981">
        <v>0</v>
      </c>
      <c r="N43981">
        <v>0</v>
      </c>
      <c r="O43981">
        <v>17</v>
      </c>
      <c r="P43981">
        <v>8</v>
      </c>
      <c r="Q43981">
        <v>9</v>
      </c>
      <c r="R43981">
        <v>17</v>
      </c>
    </row>
    <row r="43982" spans="1:18" x14ac:dyDescent="0.25">
      <c r="A43982" t="s">
        <v>211</v>
      </c>
      <c r="B43982" t="s">
        <v>212</v>
      </c>
      <c r="C43982" t="s">
        <v>213</v>
      </c>
      <c r="D43982" t="s">
        <v>300</v>
      </c>
      <c r="E43982">
        <v>2023</v>
      </c>
      <c r="F43982" t="s">
        <v>385</v>
      </c>
      <c r="G43982">
        <v>6</v>
      </c>
      <c r="H43982">
        <v>1</v>
      </c>
      <c r="I43982">
        <v>9</v>
      </c>
      <c r="J43982">
        <v>16</v>
      </c>
      <c r="K43982">
        <v>15</v>
      </c>
      <c r="L43982">
        <v>1</v>
      </c>
      <c r="M43982">
        <v>0</v>
      </c>
      <c r="N43982">
        <v>0</v>
      </c>
      <c r="O43982">
        <v>16</v>
      </c>
      <c r="P43982">
        <v>6</v>
      </c>
      <c r="Q43982">
        <v>10</v>
      </c>
      <c r="R43982">
        <v>16</v>
      </c>
    </row>
    <row r="43983" spans="1:18" x14ac:dyDescent="0.25">
      <c r="A43983" t="s">
        <v>211</v>
      </c>
      <c r="B43983" t="s">
        <v>212</v>
      </c>
      <c r="C43983" t="s">
        <v>213</v>
      </c>
      <c r="D43983" t="s">
        <v>300</v>
      </c>
      <c r="E43983">
        <v>2023</v>
      </c>
      <c r="F43983" t="s">
        <v>386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0</v>
      </c>
      <c r="Q43983">
        <v>0</v>
      </c>
      <c r="R43983">
        <v>0</v>
      </c>
    </row>
    <row r="43984" spans="1:18" x14ac:dyDescent="0.25">
      <c r="A43984" t="s">
        <v>211</v>
      </c>
      <c r="B43984" t="s">
        <v>212</v>
      </c>
      <c r="C43984" t="s">
        <v>213</v>
      </c>
      <c r="D43984" t="s">
        <v>300</v>
      </c>
      <c r="E43984">
        <v>2023</v>
      </c>
      <c r="F43984" t="s">
        <v>387</v>
      </c>
      <c r="G43984">
        <v>0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>
        <v>0</v>
      </c>
      <c r="O43984">
        <v>0</v>
      </c>
      <c r="P43984">
        <v>0</v>
      </c>
      <c r="Q43984">
        <v>0</v>
      </c>
      <c r="R43984">
        <v>0</v>
      </c>
    </row>
    <row r="43985" spans="1:18" x14ac:dyDescent="0.25">
      <c r="A43985" t="s">
        <v>211</v>
      </c>
      <c r="B43985" t="s">
        <v>212</v>
      </c>
      <c r="C43985" t="s">
        <v>213</v>
      </c>
      <c r="D43985" t="s">
        <v>300</v>
      </c>
      <c r="E43985">
        <v>2023</v>
      </c>
      <c r="F43985" t="s">
        <v>388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</row>
    <row r="43986" spans="1:18" x14ac:dyDescent="0.25">
      <c r="A43986" t="s">
        <v>211</v>
      </c>
      <c r="B43986" t="s">
        <v>212</v>
      </c>
      <c r="C43986" t="s">
        <v>213</v>
      </c>
      <c r="D43986" t="s">
        <v>300</v>
      </c>
      <c r="E43986">
        <v>2023</v>
      </c>
      <c r="F43986" t="s">
        <v>389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>
        <v>0</v>
      </c>
    </row>
    <row r="43987" spans="1:18" x14ac:dyDescent="0.25">
      <c r="A43987" t="s">
        <v>211</v>
      </c>
      <c r="B43987" t="s">
        <v>212</v>
      </c>
      <c r="C43987" t="s">
        <v>213</v>
      </c>
      <c r="D43987" t="s">
        <v>300</v>
      </c>
      <c r="E43987">
        <v>2023</v>
      </c>
      <c r="F43987" t="s">
        <v>390</v>
      </c>
      <c r="G43987">
        <v>1</v>
      </c>
      <c r="H43987">
        <v>0</v>
      </c>
      <c r="I43987">
        <v>5</v>
      </c>
      <c r="J43987">
        <v>6</v>
      </c>
      <c r="K43987">
        <v>6</v>
      </c>
      <c r="L43987">
        <v>0</v>
      </c>
      <c r="M43987">
        <v>0</v>
      </c>
      <c r="N43987">
        <v>0</v>
      </c>
      <c r="O43987">
        <v>6</v>
      </c>
      <c r="P43987">
        <v>2</v>
      </c>
      <c r="Q43987">
        <v>4</v>
      </c>
      <c r="R43987">
        <v>6</v>
      </c>
    </row>
    <row r="43988" spans="1:18" x14ac:dyDescent="0.25">
      <c r="A43988" t="s">
        <v>211</v>
      </c>
      <c r="B43988" t="s">
        <v>212</v>
      </c>
      <c r="C43988" t="s">
        <v>213</v>
      </c>
      <c r="D43988" t="s">
        <v>300</v>
      </c>
      <c r="E43988">
        <v>2023</v>
      </c>
      <c r="F43988" t="s">
        <v>391</v>
      </c>
      <c r="G43988">
        <v>0</v>
      </c>
      <c r="H43988">
        <v>0</v>
      </c>
      <c r="I43988">
        <v>1</v>
      </c>
      <c r="J43988">
        <v>1</v>
      </c>
      <c r="K43988">
        <v>1</v>
      </c>
      <c r="L43988">
        <v>0</v>
      </c>
      <c r="M43988">
        <v>0</v>
      </c>
      <c r="N43988">
        <v>0</v>
      </c>
      <c r="O43988">
        <v>1</v>
      </c>
      <c r="P43988">
        <v>1</v>
      </c>
      <c r="Q43988">
        <v>0</v>
      </c>
      <c r="R43988">
        <v>1</v>
      </c>
    </row>
    <row r="43989" spans="1:18" x14ac:dyDescent="0.25">
      <c r="A43989" t="s">
        <v>211</v>
      </c>
      <c r="B43989" t="s">
        <v>212</v>
      </c>
      <c r="C43989" t="s">
        <v>213</v>
      </c>
      <c r="D43989" t="s">
        <v>300</v>
      </c>
      <c r="E43989">
        <v>2023</v>
      </c>
      <c r="F43989" t="s">
        <v>392</v>
      </c>
      <c r="G43989">
        <v>68</v>
      </c>
      <c r="H43989">
        <v>5</v>
      </c>
      <c r="I43989">
        <v>209</v>
      </c>
      <c r="J43989">
        <v>282</v>
      </c>
      <c r="K43989">
        <v>277</v>
      </c>
      <c r="L43989">
        <v>5</v>
      </c>
      <c r="M43989">
        <v>0</v>
      </c>
      <c r="N43989">
        <v>0</v>
      </c>
      <c r="O43989">
        <v>282</v>
      </c>
      <c r="P43989">
        <v>126</v>
      </c>
      <c r="Q43989">
        <v>156</v>
      </c>
      <c r="R43989">
        <v>282</v>
      </c>
    </row>
    <row r="43990" spans="1:18" x14ac:dyDescent="0.25">
      <c r="A43990" t="s">
        <v>211</v>
      </c>
      <c r="B43990" t="s">
        <v>212</v>
      </c>
      <c r="C43990" t="s">
        <v>213</v>
      </c>
      <c r="D43990" t="s">
        <v>300</v>
      </c>
      <c r="E43990">
        <v>2023</v>
      </c>
      <c r="F43990" t="s">
        <v>393</v>
      </c>
      <c r="G43990">
        <v>24</v>
      </c>
      <c r="H43990">
        <v>0</v>
      </c>
      <c r="I43990">
        <v>51</v>
      </c>
      <c r="J43990">
        <v>75</v>
      </c>
      <c r="K43990">
        <v>75</v>
      </c>
      <c r="L43990">
        <v>0</v>
      </c>
      <c r="M43990">
        <v>0</v>
      </c>
      <c r="N43990">
        <v>0</v>
      </c>
      <c r="O43990">
        <v>75</v>
      </c>
      <c r="P43990">
        <v>42</v>
      </c>
      <c r="Q43990">
        <v>33</v>
      </c>
      <c r="R43990">
        <v>75</v>
      </c>
    </row>
    <row r="43991" spans="1:18" x14ac:dyDescent="0.25">
      <c r="A43991" t="s">
        <v>211</v>
      </c>
      <c r="B43991" t="s">
        <v>212</v>
      </c>
      <c r="C43991" t="s">
        <v>213</v>
      </c>
      <c r="D43991" t="s">
        <v>300</v>
      </c>
      <c r="E43991">
        <v>2023</v>
      </c>
      <c r="F43991" t="s">
        <v>394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</row>
    <row r="43992" spans="1:18" x14ac:dyDescent="0.25">
      <c r="A43992" t="s">
        <v>211</v>
      </c>
      <c r="B43992" t="s">
        <v>212</v>
      </c>
      <c r="C43992" t="s">
        <v>213</v>
      </c>
      <c r="D43992" t="s">
        <v>300</v>
      </c>
      <c r="E43992">
        <v>2023</v>
      </c>
      <c r="F43992" t="s">
        <v>395</v>
      </c>
      <c r="G43992">
        <v>1</v>
      </c>
      <c r="H43992">
        <v>0</v>
      </c>
      <c r="I43992">
        <v>5</v>
      </c>
      <c r="J43992">
        <v>6</v>
      </c>
      <c r="K43992">
        <v>6</v>
      </c>
      <c r="L43992">
        <v>0</v>
      </c>
      <c r="M43992">
        <v>0</v>
      </c>
      <c r="N43992">
        <v>0</v>
      </c>
      <c r="O43992">
        <v>6</v>
      </c>
      <c r="P43992">
        <v>4</v>
      </c>
      <c r="Q43992">
        <v>2</v>
      </c>
      <c r="R43992">
        <v>6</v>
      </c>
    </row>
    <row r="43993" spans="1:18" x14ac:dyDescent="0.25">
      <c r="A43993" t="s">
        <v>211</v>
      </c>
      <c r="B43993" t="s">
        <v>212</v>
      </c>
      <c r="C43993" t="s">
        <v>213</v>
      </c>
      <c r="D43993" t="s">
        <v>300</v>
      </c>
      <c r="E43993">
        <v>2023</v>
      </c>
      <c r="F43993" t="s">
        <v>396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</row>
    <row r="43994" spans="1:18" x14ac:dyDescent="0.25">
      <c r="A43994" t="s">
        <v>211</v>
      </c>
      <c r="B43994" t="s">
        <v>212</v>
      </c>
      <c r="C43994" t="s">
        <v>213</v>
      </c>
      <c r="D43994" t="s">
        <v>300</v>
      </c>
      <c r="E43994">
        <v>2023</v>
      </c>
      <c r="F43994" t="s">
        <v>397</v>
      </c>
      <c r="G43994">
        <v>84</v>
      </c>
      <c r="H43994">
        <v>0</v>
      </c>
      <c r="I43994">
        <v>49</v>
      </c>
      <c r="J43994">
        <v>133</v>
      </c>
      <c r="K43994">
        <v>125</v>
      </c>
      <c r="L43994">
        <v>8</v>
      </c>
      <c r="M43994">
        <v>0</v>
      </c>
      <c r="N43994">
        <v>0</v>
      </c>
      <c r="O43994">
        <v>133</v>
      </c>
      <c r="P43994">
        <v>0</v>
      </c>
      <c r="Q43994">
        <v>133</v>
      </c>
      <c r="R43994">
        <v>133</v>
      </c>
    </row>
    <row r="43995" spans="1:18" x14ac:dyDescent="0.25">
      <c r="A43995" t="s">
        <v>211</v>
      </c>
      <c r="B43995" t="s">
        <v>212</v>
      </c>
      <c r="C43995" t="s">
        <v>213</v>
      </c>
      <c r="D43995" t="s">
        <v>300</v>
      </c>
      <c r="E43995">
        <v>2023</v>
      </c>
      <c r="F43995" t="s">
        <v>398</v>
      </c>
      <c r="G43995">
        <v>1</v>
      </c>
      <c r="H43995">
        <v>0</v>
      </c>
      <c r="I43995">
        <v>5</v>
      </c>
      <c r="J43995">
        <v>6</v>
      </c>
      <c r="K43995">
        <v>6</v>
      </c>
      <c r="L43995">
        <v>0</v>
      </c>
      <c r="M43995">
        <v>0</v>
      </c>
      <c r="N43995">
        <v>0</v>
      </c>
      <c r="O43995">
        <v>6</v>
      </c>
      <c r="P43995">
        <v>6</v>
      </c>
      <c r="Q43995">
        <v>0</v>
      </c>
      <c r="R43995">
        <v>6</v>
      </c>
    </row>
    <row r="43996" spans="1:18" x14ac:dyDescent="0.25">
      <c r="A43996" t="s">
        <v>211</v>
      </c>
      <c r="B43996" t="s">
        <v>212</v>
      </c>
      <c r="C43996" t="s">
        <v>213</v>
      </c>
      <c r="D43996" t="s">
        <v>300</v>
      </c>
      <c r="E43996">
        <v>2023</v>
      </c>
      <c r="F43996" t="s">
        <v>399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</row>
    <row r="43997" spans="1:18" x14ac:dyDescent="0.25">
      <c r="A43997" t="s">
        <v>211</v>
      </c>
      <c r="B43997" t="s">
        <v>212</v>
      </c>
      <c r="C43997" t="s">
        <v>213</v>
      </c>
      <c r="D43997" t="s">
        <v>300</v>
      </c>
      <c r="E43997">
        <v>2023</v>
      </c>
      <c r="F43997" t="s">
        <v>400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</row>
    <row r="43998" spans="1:18" x14ac:dyDescent="0.25">
      <c r="A43998" t="s">
        <v>211</v>
      </c>
      <c r="B43998" t="s">
        <v>212</v>
      </c>
      <c r="C43998" t="s">
        <v>213</v>
      </c>
      <c r="D43998" t="s">
        <v>300</v>
      </c>
      <c r="E43998">
        <v>2023</v>
      </c>
      <c r="F43998" t="s">
        <v>401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</row>
    <row r="43999" spans="1:18" x14ac:dyDescent="0.25">
      <c r="A43999" t="s">
        <v>211</v>
      </c>
      <c r="B43999" t="s">
        <v>212</v>
      </c>
      <c r="C43999" t="s">
        <v>213</v>
      </c>
      <c r="D43999" t="s">
        <v>300</v>
      </c>
      <c r="E43999">
        <v>2023</v>
      </c>
      <c r="F43999" t="s">
        <v>402</v>
      </c>
      <c r="G43999">
        <v>1</v>
      </c>
      <c r="H43999">
        <v>0</v>
      </c>
      <c r="I43999">
        <v>4</v>
      </c>
      <c r="J43999">
        <v>5</v>
      </c>
      <c r="K43999">
        <v>5</v>
      </c>
      <c r="L43999">
        <v>0</v>
      </c>
      <c r="M43999">
        <v>0</v>
      </c>
      <c r="N43999">
        <v>0</v>
      </c>
      <c r="O43999">
        <v>5</v>
      </c>
      <c r="P43999">
        <v>3</v>
      </c>
      <c r="Q43999">
        <v>2</v>
      </c>
      <c r="R43999">
        <v>5</v>
      </c>
    </row>
    <row r="44000" spans="1:18" x14ac:dyDescent="0.25">
      <c r="A44000" t="s">
        <v>211</v>
      </c>
      <c r="B44000" t="s">
        <v>212</v>
      </c>
      <c r="C44000" t="s">
        <v>213</v>
      </c>
      <c r="D44000" t="s">
        <v>300</v>
      </c>
      <c r="E44000">
        <v>2023</v>
      </c>
      <c r="F44000" t="s">
        <v>403</v>
      </c>
      <c r="G44000">
        <v>8</v>
      </c>
      <c r="H44000">
        <v>0</v>
      </c>
      <c r="I44000">
        <v>19</v>
      </c>
      <c r="J44000">
        <v>27</v>
      </c>
      <c r="K44000">
        <v>27</v>
      </c>
      <c r="L44000">
        <v>0</v>
      </c>
      <c r="M44000">
        <v>0</v>
      </c>
      <c r="N44000">
        <v>0</v>
      </c>
      <c r="O44000">
        <v>27</v>
      </c>
      <c r="P44000">
        <v>9</v>
      </c>
      <c r="Q44000">
        <v>18</v>
      </c>
      <c r="R44000">
        <v>27</v>
      </c>
    </row>
    <row r="44001" spans="1:18" x14ac:dyDescent="0.25">
      <c r="A44001" t="s">
        <v>211</v>
      </c>
      <c r="B44001" t="s">
        <v>212</v>
      </c>
      <c r="C44001" t="s">
        <v>213</v>
      </c>
      <c r="D44001" t="s">
        <v>300</v>
      </c>
      <c r="E44001">
        <v>2023</v>
      </c>
      <c r="F44001" t="s">
        <v>404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</row>
    <row r="44002" spans="1:18" x14ac:dyDescent="0.25">
      <c r="A44002" t="s">
        <v>211</v>
      </c>
      <c r="B44002" t="s">
        <v>212</v>
      </c>
      <c r="C44002" t="s">
        <v>213</v>
      </c>
      <c r="D44002" t="s">
        <v>300</v>
      </c>
      <c r="E44002">
        <v>2023</v>
      </c>
      <c r="F44002" t="s">
        <v>405</v>
      </c>
      <c r="G44002">
        <v>5</v>
      </c>
      <c r="H44002">
        <v>0</v>
      </c>
      <c r="I44002">
        <v>19</v>
      </c>
      <c r="J44002">
        <v>24</v>
      </c>
      <c r="K44002">
        <v>24</v>
      </c>
      <c r="L44002">
        <v>0</v>
      </c>
      <c r="M44002">
        <v>0</v>
      </c>
      <c r="N44002">
        <v>0</v>
      </c>
      <c r="O44002">
        <v>24</v>
      </c>
      <c r="P44002">
        <v>7</v>
      </c>
      <c r="Q44002">
        <v>17</v>
      </c>
      <c r="R44002">
        <v>24</v>
      </c>
    </row>
    <row r="44003" spans="1:18" x14ac:dyDescent="0.25">
      <c r="A44003" t="s">
        <v>211</v>
      </c>
      <c r="B44003" t="s">
        <v>212</v>
      </c>
      <c r="C44003" t="s">
        <v>213</v>
      </c>
      <c r="D44003" t="s">
        <v>300</v>
      </c>
      <c r="E44003">
        <v>2023</v>
      </c>
      <c r="F44003" t="s">
        <v>406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</row>
    <row r="44004" spans="1:18" x14ac:dyDescent="0.25">
      <c r="A44004" t="s">
        <v>211</v>
      </c>
      <c r="B44004" t="s">
        <v>212</v>
      </c>
      <c r="C44004" t="s">
        <v>213</v>
      </c>
      <c r="D44004" t="s">
        <v>300</v>
      </c>
      <c r="E44004">
        <v>2023</v>
      </c>
      <c r="F44004" t="s">
        <v>407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</row>
    <row r="44005" spans="1:18" x14ac:dyDescent="0.25">
      <c r="A44005" t="s">
        <v>211</v>
      </c>
      <c r="B44005" t="s">
        <v>212</v>
      </c>
      <c r="C44005" t="s">
        <v>213</v>
      </c>
      <c r="D44005" t="s">
        <v>300</v>
      </c>
      <c r="E44005">
        <v>2023</v>
      </c>
      <c r="F44005" t="s">
        <v>408</v>
      </c>
      <c r="G44005">
        <v>10</v>
      </c>
      <c r="H44005">
        <v>1</v>
      </c>
      <c r="I44005">
        <v>23</v>
      </c>
      <c r="J44005">
        <v>34</v>
      </c>
      <c r="K44005">
        <v>34</v>
      </c>
      <c r="L44005">
        <v>0</v>
      </c>
      <c r="M44005">
        <v>0</v>
      </c>
      <c r="N44005">
        <v>0</v>
      </c>
      <c r="O44005">
        <v>34</v>
      </c>
      <c r="P44005">
        <v>15</v>
      </c>
      <c r="Q44005">
        <v>19</v>
      </c>
      <c r="R44005">
        <v>34</v>
      </c>
    </row>
    <row r="44006" spans="1:18" x14ac:dyDescent="0.25">
      <c r="A44006" t="s">
        <v>211</v>
      </c>
      <c r="B44006" t="s">
        <v>212</v>
      </c>
      <c r="C44006" t="s">
        <v>213</v>
      </c>
      <c r="D44006" t="s">
        <v>300</v>
      </c>
      <c r="E44006">
        <v>2023</v>
      </c>
      <c r="F44006" t="s">
        <v>409</v>
      </c>
      <c r="G44006">
        <v>10</v>
      </c>
      <c r="H44006">
        <v>1</v>
      </c>
      <c r="I44006">
        <v>23</v>
      </c>
      <c r="J44006">
        <v>34</v>
      </c>
      <c r="K44006">
        <v>34</v>
      </c>
      <c r="L44006">
        <v>0</v>
      </c>
      <c r="M44006">
        <v>0</v>
      </c>
      <c r="N44006">
        <v>0</v>
      </c>
      <c r="O44006">
        <v>34</v>
      </c>
      <c r="P44006">
        <v>15</v>
      </c>
      <c r="Q44006">
        <v>19</v>
      </c>
      <c r="R44006">
        <v>34</v>
      </c>
    </row>
    <row r="44007" spans="1:18" x14ac:dyDescent="0.25">
      <c r="A44007" t="s">
        <v>211</v>
      </c>
      <c r="B44007" t="s">
        <v>212</v>
      </c>
      <c r="C44007" t="s">
        <v>213</v>
      </c>
      <c r="D44007" t="s">
        <v>300</v>
      </c>
      <c r="E44007">
        <v>2023</v>
      </c>
      <c r="F44007" t="s">
        <v>410</v>
      </c>
      <c r="G44007">
        <v>0</v>
      </c>
      <c r="H44007">
        <v>0</v>
      </c>
      <c r="I44007">
        <v>2</v>
      </c>
      <c r="J44007">
        <v>2</v>
      </c>
      <c r="K44007">
        <v>2</v>
      </c>
      <c r="L44007">
        <v>0</v>
      </c>
      <c r="M44007">
        <v>0</v>
      </c>
      <c r="N44007">
        <v>0</v>
      </c>
      <c r="O44007">
        <v>2</v>
      </c>
      <c r="P44007">
        <v>0</v>
      </c>
      <c r="Q44007">
        <v>2</v>
      </c>
      <c r="R44007">
        <v>2</v>
      </c>
    </row>
    <row r="44008" spans="1:18" x14ac:dyDescent="0.25">
      <c r="A44008" t="s">
        <v>211</v>
      </c>
      <c r="B44008" t="s">
        <v>212</v>
      </c>
      <c r="C44008" t="s">
        <v>213</v>
      </c>
      <c r="D44008" t="s">
        <v>300</v>
      </c>
      <c r="E44008">
        <v>2023</v>
      </c>
      <c r="F44008" t="s">
        <v>411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</row>
    <row r="44009" spans="1:18" x14ac:dyDescent="0.25">
      <c r="A44009" t="s">
        <v>211</v>
      </c>
      <c r="B44009" t="s">
        <v>212</v>
      </c>
      <c r="C44009" t="s">
        <v>213</v>
      </c>
      <c r="D44009" t="s">
        <v>300</v>
      </c>
      <c r="E44009">
        <v>2023</v>
      </c>
      <c r="F44009" t="s">
        <v>412</v>
      </c>
      <c r="G44009">
        <v>0</v>
      </c>
      <c r="H44009">
        <v>0</v>
      </c>
      <c r="I44009">
        <v>2</v>
      </c>
      <c r="J44009">
        <v>2</v>
      </c>
      <c r="K44009">
        <v>2</v>
      </c>
      <c r="L44009">
        <v>0</v>
      </c>
      <c r="M44009">
        <v>0</v>
      </c>
      <c r="N44009">
        <v>0</v>
      </c>
      <c r="O44009">
        <v>2</v>
      </c>
      <c r="P44009">
        <v>0</v>
      </c>
      <c r="Q44009">
        <v>2</v>
      </c>
      <c r="R44009">
        <v>2</v>
      </c>
    </row>
    <row r="44010" spans="1:18" x14ac:dyDescent="0.25">
      <c r="A44010" t="s">
        <v>211</v>
      </c>
      <c r="B44010" t="s">
        <v>212</v>
      </c>
      <c r="C44010" t="s">
        <v>213</v>
      </c>
      <c r="D44010" t="s">
        <v>300</v>
      </c>
      <c r="E44010">
        <v>2023</v>
      </c>
      <c r="F44010" t="s">
        <v>413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</row>
    <row r="44011" spans="1:18" x14ac:dyDescent="0.25">
      <c r="A44011" t="s">
        <v>211</v>
      </c>
      <c r="B44011" t="s">
        <v>212</v>
      </c>
      <c r="C44011" t="s">
        <v>213</v>
      </c>
      <c r="D44011" t="s">
        <v>300</v>
      </c>
      <c r="E44011">
        <v>2023</v>
      </c>
      <c r="F44011" t="s">
        <v>414</v>
      </c>
      <c r="G44011">
        <v>0</v>
      </c>
      <c r="H44011">
        <v>0</v>
      </c>
      <c r="I44011">
        <v>3</v>
      </c>
      <c r="J44011">
        <v>3</v>
      </c>
      <c r="K44011">
        <v>3</v>
      </c>
      <c r="L44011">
        <v>0</v>
      </c>
      <c r="M44011">
        <v>0</v>
      </c>
      <c r="N44011">
        <v>0</v>
      </c>
      <c r="O44011">
        <v>3</v>
      </c>
      <c r="P44011">
        <v>2</v>
      </c>
      <c r="Q44011">
        <v>1</v>
      </c>
      <c r="R44011">
        <v>3</v>
      </c>
    </row>
    <row r="44012" spans="1:18" x14ac:dyDescent="0.25">
      <c r="A44012" t="s">
        <v>211</v>
      </c>
      <c r="B44012" t="s">
        <v>212</v>
      </c>
      <c r="C44012" t="s">
        <v>213</v>
      </c>
      <c r="D44012" t="s">
        <v>300</v>
      </c>
      <c r="E44012">
        <v>2023</v>
      </c>
      <c r="F44012" t="s">
        <v>415</v>
      </c>
      <c r="G44012">
        <v>10</v>
      </c>
      <c r="H44012">
        <v>0</v>
      </c>
      <c r="I44012">
        <v>14</v>
      </c>
      <c r="J44012">
        <v>24</v>
      </c>
      <c r="K44012">
        <v>24</v>
      </c>
      <c r="L44012">
        <v>0</v>
      </c>
      <c r="M44012">
        <v>0</v>
      </c>
      <c r="N44012">
        <v>0</v>
      </c>
      <c r="O44012">
        <v>24</v>
      </c>
      <c r="P44012">
        <v>7</v>
      </c>
      <c r="Q44012">
        <v>17</v>
      </c>
      <c r="R44012">
        <v>24</v>
      </c>
    </row>
    <row r="44013" spans="1:18" x14ac:dyDescent="0.25">
      <c r="A44013" t="s">
        <v>211</v>
      </c>
      <c r="B44013" t="s">
        <v>212</v>
      </c>
      <c r="C44013" t="s">
        <v>213</v>
      </c>
      <c r="D44013" t="s">
        <v>300</v>
      </c>
      <c r="E44013">
        <v>2023</v>
      </c>
      <c r="F44013" t="s">
        <v>416</v>
      </c>
      <c r="G44013">
        <v>2</v>
      </c>
      <c r="H44013">
        <v>0</v>
      </c>
      <c r="I44013">
        <v>5</v>
      </c>
      <c r="J44013">
        <v>7</v>
      </c>
      <c r="K44013">
        <v>7</v>
      </c>
      <c r="L44013">
        <v>0</v>
      </c>
      <c r="M44013">
        <v>0</v>
      </c>
      <c r="N44013">
        <v>0</v>
      </c>
      <c r="O44013">
        <v>7</v>
      </c>
      <c r="P44013">
        <v>2</v>
      </c>
      <c r="Q44013">
        <v>5</v>
      </c>
      <c r="R44013">
        <v>7</v>
      </c>
    </row>
    <row r="44014" spans="1:18" x14ac:dyDescent="0.25">
      <c r="A44014" t="s">
        <v>211</v>
      </c>
      <c r="B44014" t="s">
        <v>212</v>
      </c>
      <c r="C44014" t="s">
        <v>213</v>
      </c>
      <c r="D44014" t="s">
        <v>300</v>
      </c>
      <c r="E44014">
        <v>2023</v>
      </c>
      <c r="F44014" t="s">
        <v>417</v>
      </c>
      <c r="G44014">
        <v>2</v>
      </c>
      <c r="H44014">
        <v>0</v>
      </c>
      <c r="I44014">
        <v>5</v>
      </c>
      <c r="J44014">
        <v>7</v>
      </c>
      <c r="K44014">
        <v>7</v>
      </c>
      <c r="L44014">
        <v>0</v>
      </c>
      <c r="M44014">
        <v>0</v>
      </c>
      <c r="N44014">
        <v>0</v>
      </c>
      <c r="O44014">
        <v>7</v>
      </c>
      <c r="P44014">
        <v>2</v>
      </c>
      <c r="Q44014">
        <v>5</v>
      </c>
      <c r="R44014">
        <v>7</v>
      </c>
    </row>
    <row r="44015" spans="1:18" x14ac:dyDescent="0.25">
      <c r="A44015" t="s">
        <v>211</v>
      </c>
      <c r="B44015" t="s">
        <v>212</v>
      </c>
      <c r="C44015" t="s">
        <v>213</v>
      </c>
      <c r="D44015" t="s">
        <v>300</v>
      </c>
      <c r="E44015">
        <v>2023</v>
      </c>
      <c r="F44015" t="s">
        <v>418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</row>
    <row r="44016" spans="1:18" x14ac:dyDescent="0.25">
      <c r="A44016" t="s">
        <v>211</v>
      </c>
      <c r="B44016" t="s">
        <v>212</v>
      </c>
      <c r="C44016" t="s">
        <v>213</v>
      </c>
      <c r="D44016" t="s">
        <v>300</v>
      </c>
      <c r="E44016">
        <v>2023</v>
      </c>
      <c r="F44016" t="s">
        <v>419</v>
      </c>
      <c r="G44016">
        <v>22</v>
      </c>
      <c r="H44016">
        <v>0</v>
      </c>
      <c r="I44016">
        <v>24</v>
      </c>
      <c r="J44016">
        <v>46</v>
      </c>
      <c r="K44016">
        <v>46</v>
      </c>
      <c r="L44016">
        <v>0</v>
      </c>
      <c r="M44016">
        <v>0</v>
      </c>
      <c r="N44016">
        <v>0</v>
      </c>
      <c r="O44016">
        <v>46</v>
      </c>
      <c r="P44016">
        <v>19</v>
      </c>
      <c r="Q44016">
        <v>27</v>
      </c>
      <c r="R44016">
        <v>46</v>
      </c>
    </row>
    <row r="44017" spans="1:18" x14ac:dyDescent="0.25">
      <c r="A44017" t="s">
        <v>211</v>
      </c>
      <c r="B44017" t="s">
        <v>212</v>
      </c>
      <c r="C44017" t="s">
        <v>213</v>
      </c>
      <c r="D44017" t="s">
        <v>300</v>
      </c>
      <c r="E44017">
        <v>2023</v>
      </c>
      <c r="F44017" t="s">
        <v>420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</row>
    <row r="44018" spans="1:18" x14ac:dyDescent="0.25">
      <c r="A44018" t="s">
        <v>211</v>
      </c>
      <c r="B44018" t="s">
        <v>212</v>
      </c>
      <c r="C44018" t="s">
        <v>213</v>
      </c>
      <c r="D44018" t="s">
        <v>300</v>
      </c>
      <c r="E44018">
        <v>2023</v>
      </c>
      <c r="F44018" t="s">
        <v>421</v>
      </c>
      <c r="G44018">
        <v>9</v>
      </c>
      <c r="H44018">
        <v>0</v>
      </c>
      <c r="I44018">
        <v>20</v>
      </c>
      <c r="J44018">
        <v>29</v>
      </c>
      <c r="K44018">
        <v>29</v>
      </c>
      <c r="L44018">
        <v>0</v>
      </c>
      <c r="M44018">
        <v>0</v>
      </c>
      <c r="N44018">
        <v>0</v>
      </c>
      <c r="O44018">
        <v>29</v>
      </c>
      <c r="P44018">
        <v>10</v>
      </c>
      <c r="Q44018">
        <v>19</v>
      </c>
      <c r="R44018">
        <v>29</v>
      </c>
    </row>
    <row r="44019" spans="1:18" x14ac:dyDescent="0.25">
      <c r="A44019" t="s">
        <v>211</v>
      </c>
      <c r="B44019" t="s">
        <v>212</v>
      </c>
      <c r="C44019" t="s">
        <v>213</v>
      </c>
      <c r="D44019" t="s">
        <v>300</v>
      </c>
      <c r="E44019">
        <v>2023</v>
      </c>
      <c r="F44019" t="s">
        <v>422</v>
      </c>
      <c r="G44019">
        <v>18</v>
      </c>
      <c r="H44019">
        <v>1</v>
      </c>
      <c r="I44019">
        <v>24</v>
      </c>
      <c r="J44019">
        <v>43</v>
      </c>
      <c r="K44019">
        <v>43</v>
      </c>
      <c r="L44019">
        <v>0</v>
      </c>
      <c r="M44019">
        <v>0</v>
      </c>
      <c r="N44019">
        <v>0</v>
      </c>
      <c r="O44019">
        <v>43</v>
      </c>
      <c r="P44019">
        <v>15</v>
      </c>
      <c r="Q44019">
        <v>28</v>
      </c>
      <c r="R44019">
        <v>43</v>
      </c>
    </row>
    <row r="44020" spans="1:18" x14ac:dyDescent="0.25">
      <c r="A44020" t="s">
        <v>211</v>
      </c>
      <c r="B44020" t="s">
        <v>212</v>
      </c>
      <c r="C44020" t="s">
        <v>213</v>
      </c>
      <c r="D44020" t="s">
        <v>300</v>
      </c>
      <c r="E44020">
        <v>2023</v>
      </c>
      <c r="F44020" t="s">
        <v>423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</row>
    <row r="44021" spans="1:18" x14ac:dyDescent="0.25">
      <c r="A44021" t="s">
        <v>211</v>
      </c>
      <c r="B44021" t="s">
        <v>212</v>
      </c>
      <c r="C44021" t="s">
        <v>213</v>
      </c>
      <c r="D44021" t="s">
        <v>300</v>
      </c>
      <c r="E44021">
        <v>2023</v>
      </c>
      <c r="F44021" t="s">
        <v>424</v>
      </c>
      <c r="G44021">
        <v>5</v>
      </c>
      <c r="H44021">
        <v>1</v>
      </c>
      <c r="I44021">
        <v>14</v>
      </c>
      <c r="J44021">
        <v>20</v>
      </c>
      <c r="K44021">
        <v>19</v>
      </c>
      <c r="L44021">
        <v>1</v>
      </c>
      <c r="M44021">
        <v>0</v>
      </c>
      <c r="N44021">
        <v>0</v>
      </c>
      <c r="O44021">
        <v>20</v>
      </c>
      <c r="P44021">
        <v>10</v>
      </c>
      <c r="Q44021">
        <v>10</v>
      </c>
      <c r="R44021">
        <v>20</v>
      </c>
    </row>
    <row r="44022" spans="1:18" x14ac:dyDescent="0.25">
      <c r="A44022" t="s">
        <v>211</v>
      </c>
      <c r="B44022" t="s">
        <v>212</v>
      </c>
      <c r="C44022" t="s">
        <v>213</v>
      </c>
      <c r="D44022" t="s">
        <v>300</v>
      </c>
      <c r="E44022">
        <v>2023</v>
      </c>
      <c r="F44022" t="s">
        <v>425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</row>
    <row r="44023" spans="1:18" x14ac:dyDescent="0.25">
      <c r="A44023" t="s">
        <v>211</v>
      </c>
      <c r="B44023" t="s">
        <v>212</v>
      </c>
      <c r="C44023" t="s">
        <v>213</v>
      </c>
      <c r="D44023" t="s">
        <v>300</v>
      </c>
      <c r="E44023">
        <v>2023</v>
      </c>
      <c r="F44023" t="s">
        <v>426</v>
      </c>
      <c r="G44023">
        <v>10</v>
      </c>
      <c r="H44023">
        <v>1</v>
      </c>
      <c r="I44023">
        <v>18</v>
      </c>
      <c r="J44023">
        <v>29</v>
      </c>
      <c r="K44023">
        <v>28</v>
      </c>
      <c r="L44023">
        <v>1</v>
      </c>
      <c r="M44023">
        <v>0</v>
      </c>
      <c r="N44023">
        <v>0</v>
      </c>
      <c r="O44023">
        <v>29</v>
      </c>
      <c r="P44023">
        <v>15</v>
      </c>
      <c r="Q44023">
        <v>14</v>
      </c>
      <c r="R44023">
        <v>29</v>
      </c>
    </row>
    <row r="44024" spans="1:18" x14ac:dyDescent="0.25">
      <c r="A44024" t="s">
        <v>211</v>
      </c>
      <c r="B44024" t="s">
        <v>212</v>
      </c>
      <c r="C44024" t="s">
        <v>213</v>
      </c>
      <c r="D44024" t="s">
        <v>301</v>
      </c>
      <c r="E44024">
        <v>2023</v>
      </c>
      <c r="F44024" t="s">
        <v>340</v>
      </c>
      <c r="G44024">
        <v>9</v>
      </c>
      <c r="H44024">
        <v>0</v>
      </c>
      <c r="I44024">
        <v>14</v>
      </c>
      <c r="J44024">
        <v>23</v>
      </c>
      <c r="K44024">
        <v>23</v>
      </c>
      <c r="L44024">
        <v>0</v>
      </c>
      <c r="M44024">
        <v>0</v>
      </c>
      <c r="N44024">
        <v>0</v>
      </c>
      <c r="O44024">
        <v>23</v>
      </c>
      <c r="P44024">
        <v>9</v>
      </c>
      <c r="Q44024">
        <v>14</v>
      </c>
      <c r="R44024">
        <v>23</v>
      </c>
    </row>
    <row r="44025" spans="1:18" x14ac:dyDescent="0.25">
      <c r="A44025" t="s">
        <v>211</v>
      </c>
      <c r="B44025" t="s">
        <v>212</v>
      </c>
      <c r="C44025" t="s">
        <v>213</v>
      </c>
      <c r="D44025" t="s">
        <v>301</v>
      </c>
      <c r="E44025">
        <v>2023</v>
      </c>
      <c r="F44025" t="s">
        <v>341</v>
      </c>
      <c r="G44025">
        <v>2</v>
      </c>
      <c r="H44025">
        <v>0</v>
      </c>
      <c r="I44025">
        <v>5</v>
      </c>
      <c r="J44025">
        <v>7</v>
      </c>
      <c r="K44025">
        <v>7</v>
      </c>
      <c r="L44025">
        <v>0</v>
      </c>
      <c r="M44025">
        <v>0</v>
      </c>
      <c r="N44025">
        <v>0</v>
      </c>
      <c r="O44025">
        <v>7</v>
      </c>
      <c r="P44025">
        <v>5</v>
      </c>
      <c r="Q44025">
        <v>2</v>
      </c>
      <c r="R44025">
        <v>7</v>
      </c>
    </row>
    <row r="44026" spans="1:18" x14ac:dyDescent="0.25">
      <c r="A44026" t="s">
        <v>211</v>
      </c>
      <c r="B44026" t="s">
        <v>212</v>
      </c>
      <c r="C44026" t="s">
        <v>213</v>
      </c>
      <c r="D44026" t="s">
        <v>301</v>
      </c>
      <c r="E44026">
        <v>2023</v>
      </c>
      <c r="F44026" t="s">
        <v>342</v>
      </c>
      <c r="G44026">
        <v>1</v>
      </c>
      <c r="H44026">
        <v>0</v>
      </c>
      <c r="I44026">
        <v>4</v>
      </c>
      <c r="J44026">
        <v>5</v>
      </c>
      <c r="K44026">
        <v>5</v>
      </c>
      <c r="L44026">
        <v>0</v>
      </c>
      <c r="M44026">
        <v>0</v>
      </c>
      <c r="N44026">
        <v>0</v>
      </c>
      <c r="O44026">
        <v>5</v>
      </c>
      <c r="P44026">
        <v>2</v>
      </c>
      <c r="Q44026">
        <v>3</v>
      </c>
      <c r="R44026">
        <v>5</v>
      </c>
    </row>
    <row r="44027" spans="1:18" x14ac:dyDescent="0.25">
      <c r="A44027" t="s">
        <v>211</v>
      </c>
      <c r="B44027" t="s">
        <v>212</v>
      </c>
      <c r="C44027" t="s">
        <v>213</v>
      </c>
      <c r="D44027" t="s">
        <v>301</v>
      </c>
      <c r="E44027">
        <v>2023</v>
      </c>
      <c r="F44027" t="s">
        <v>343</v>
      </c>
      <c r="G44027">
        <v>9</v>
      </c>
      <c r="H44027">
        <v>2</v>
      </c>
      <c r="I44027">
        <v>4</v>
      </c>
      <c r="J44027">
        <v>15</v>
      </c>
      <c r="K44027">
        <v>15</v>
      </c>
      <c r="L44027">
        <v>0</v>
      </c>
      <c r="M44027">
        <v>0</v>
      </c>
      <c r="N44027">
        <v>0</v>
      </c>
      <c r="O44027">
        <v>15</v>
      </c>
      <c r="P44027">
        <v>6</v>
      </c>
      <c r="Q44027">
        <v>9</v>
      </c>
      <c r="R44027">
        <v>15</v>
      </c>
    </row>
    <row r="44028" spans="1:18" x14ac:dyDescent="0.25">
      <c r="A44028" t="s">
        <v>211</v>
      </c>
      <c r="B44028" t="s">
        <v>212</v>
      </c>
      <c r="C44028" t="s">
        <v>213</v>
      </c>
      <c r="D44028" t="s">
        <v>301</v>
      </c>
      <c r="E44028">
        <v>2023</v>
      </c>
      <c r="F44028" t="s">
        <v>344</v>
      </c>
      <c r="G44028">
        <v>1</v>
      </c>
      <c r="H44028">
        <v>0</v>
      </c>
      <c r="I44028">
        <v>4</v>
      </c>
      <c r="J44028">
        <v>5</v>
      </c>
      <c r="K44028">
        <v>5</v>
      </c>
      <c r="L44028">
        <v>0</v>
      </c>
      <c r="M44028">
        <v>0</v>
      </c>
      <c r="N44028">
        <v>0</v>
      </c>
      <c r="O44028">
        <v>5</v>
      </c>
      <c r="P44028">
        <v>1</v>
      </c>
      <c r="Q44028">
        <v>4</v>
      </c>
      <c r="R44028">
        <v>5</v>
      </c>
    </row>
    <row r="44029" spans="1:18" x14ac:dyDescent="0.25">
      <c r="A44029" t="s">
        <v>211</v>
      </c>
      <c r="B44029" t="s">
        <v>212</v>
      </c>
      <c r="C44029" t="s">
        <v>213</v>
      </c>
      <c r="D44029" t="s">
        <v>301</v>
      </c>
      <c r="E44029">
        <v>2023</v>
      </c>
      <c r="F44029" t="s">
        <v>345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</row>
    <row r="44030" spans="1:18" x14ac:dyDescent="0.25">
      <c r="A44030" t="s">
        <v>211</v>
      </c>
      <c r="B44030" t="s">
        <v>212</v>
      </c>
      <c r="C44030" t="s">
        <v>213</v>
      </c>
      <c r="D44030" t="s">
        <v>301</v>
      </c>
      <c r="E44030">
        <v>2023</v>
      </c>
      <c r="F44030" t="s">
        <v>346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</row>
    <row r="44031" spans="1:18" x14ac:dyDescent="0.25">
      <c r="A44031" t="s">
        <v>211</v>
      </c>
      <c r="B44031" t="s">
        <v>212</v>
      </c>
      <c r="C44031" t="s">
        <v>213</v>
      </c>
      <c r="D44031" t="s">
        <v>301</v>
      </c>
      <c r="E44031">
        <v>2023</v>
      </c>
      <c r="F44031" t="s">
        <v>347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</row>
    <row r="44032" spans="1:18" x14ac:dyDescent="0.25">
      <c r="A44032" t="s">
        <v>211</v>
      </c>
      <c r="B44032" t="s">
        <v>212</v>
      </c>
      <c r="C44032" t="s">
        <v>213</v>
      </c>
      <c r="D44032" t="s">
        <v>301</v>
      </c>
      <c r="E44032">
        <v>2023</v>
      </c>
      <c r="F44032" t="s">
        <v>348</v>
      </c>
      <c r="G44032">
        <v>1</v>
      </c>
      <c r="H44032">
        <v>0</v>
      </c>
      <c r="I44032">
        <v>3</v>
      </c>
      <c r="J44032">
        <v>4</v>
      </c>
      <c r="K44032">
        <v>4</v>
      </c>
      <c r="L44032">
        <v>0</v>
      </c>
      <c r="M44032">
        <v>0</v>
      </c>
      <c r="N44032">
        <v>0</v>
      </c>
      <c r="O44032">
        <v>4</v>
      </c>
      <c r="P44032">
        <v>3</v>
      </c>
      <c r="Q44032">
        <v>1</v>
      </c>
      <c r="R44032">
        <v>4</v>
      </c>
    </row>
    <row r="44033" spans="1:18" x14ac:dyDescent="0.25">
      <c r="A44033" t="s">
        <v>211</v>
      </c>
      <c r="B44033" t="s">
        <v>212</v>
      </c>
      <c r="C44033" t="s">
        <v>213</v>
      </c>
      <c r="D44033" t="s">
        <v>301</v>
      </c>
      <c r="E44033">
        <v>2023</v>
      </c>
      <c r="F44033" t="s">
        <v>349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</row>
    <row r="44034" spans="1:18" x14ac:dyDescent="0.25">
      <c r="A44034" t="s">
        <v>211</v>
      </c>
      <c r="B44034" t="s">
        <v>212</v>
      </c>
      <c r="C44034" t="s">
        <v>213</v>
      </c>
      <c r="D44034" t="s">
        <v>301</v>
      </c>
      <c r="E44034">
        <v>2023</v>
      </c>
      <c r="F44034" t="s">
        <v>35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</row>
    <row r="44035" spans="1:18" x14ac:dyDescent="0.25">
      <c r="A44035" t="s">
        <v>211</v>
      </c>
      <c r="B44035" t="s">
        <v>212</v>
      </c>
      <c r="C44035" t="s">
        <v>213</v>
      </c>
      <c r="D44035" t="s">
        <v>301</v>
      </c>
      <c r="E44035">
        <v>2023</v>
      </c>
      <c r="F44035" t="s">
        <v>351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</row>
    <row r="44036" spans="1:18" x14ac:dyDescent="0.25">
      <c r="A44036" t="s">
        <v>211</v>
      </c>
      <c r="B44036" t="s">
        <v>212</v>
      </c>
      <c r="C44036" t="s">
        <v>213</v>
      </c>
      <c r="D44036" t="s">
        <v>301</v>
      </c>
      <c r="E44036">
        <v>2023</v>
      </c>
      <c r="F44036" t="s">
        <v>352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</row>
    <row r="44037" spans="1:18" x14ac:dyDescent="0.25">
      <c r="A44037" t="s">
        <v>211</v>
      </c>
      <c r="B44037" t="s">
        <v>212</v>
      </c>
      <c r="C44037" t="s">
        <v>213</v>
      </c>
      <c r="D44037" t="s">
        <v>301</v>
      </c>
      <c r="E44037">
        <v>2023</v>
      </c>
      <c r="F44037" t="s">
        <v>353</v>
      </c>
      <c r="G44037">
        <v>2</v>
      </c>
      <c r="H44037">
        <v>0</v>
      </c>
      <c r="I44037">
        <v>0</v>
      </c>
      <c r="J44037">
        <v>2</v>
      </c>
      <c r="K44037">
        <v>2</v>
      </c>
      <c r="L44037">
        <v>0</v>
      </c>
      <c r="M44037">
        <v>0</v>
      </c>
      <c r="N44037">
        <v>0</v>
      </c>
      <c r="O44037">
        <v>2</v>
      </c>
      <c r="P44037">
        <v>0</v>
      </c>
      <c r="Q44037">
        <v>2</v>
      </c>
      <c r="R44037">
        <v>2</v>
      </c>
    </row>
    <row r="44038" spans="1:18" x14ac:dyDescent="0.25">
      <c r="A44038" t="s">
        <v>211</v>
      </c>
      <c r="B44038" t="s">
        <v>212</v>
      </c>
      <c r="C44038" t="s">
        <v>213</v>
      </c>
      <c r="D44038" t="s">
        <v>301</v>
      </c>
      <c r="E44038">
        <v>2023</v>
      </c>
      <c r="F44038" t="s">
        <v>354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</row>
    <row r="44039" spans="1:18" x14ac:dyDescent="0.25">
      <c r="A44039" t="s">
        <v>211</v>
      </c>
      <c r="B44039" t="s">
        <v>212</v>
      </c>
      <c r="C44039" t="s">
        <v>213</v>
      </c>
      <c r="D44039" t="s">
        <v>301</v>
      </c>
      <c r="E44039">
        <v>2023</v>
      </c>
      <c r="F44039" t="s">
        <v>355</v>
      </c>
      <c r="G44039">
        <v>15</v>
      </c>
      <c r="H44039">
        <v>0</v>
      </c>
      <c r="I44039">
        <v>45</v>
      </c>
      <c r="J44039">
        <v>60</v>
      </c>
      <c r="K44039">
        <v>60</v>
      </c>
      <c r="L44039">
        <v>0</v>
      </c>
      <c r="M44039">
        <v>0</v>
      </c>
      <c r="N44039">
        <v>0</v>
      </c>
      <c r="O44039">
        <v>60</v>
      </c>
      <c r="P44039">
        <v>12</v>
      </c>
      <c r="Q44039">
        <v>48</v>
      </c>
      <c r="R44039">
        <v>60</v>
      </c>
    </row>
    <row r="44040" spans="1:18" x14ac:dyDescent="0.25">
      <c r="A44040" t="s">
        <v>211</v>
      </c>
      <c r="B44040" t="s">
        <v>212</v>
      </c>
      <c r="C44040" t="s">
        <v>213</v>
      </c>
      <c r="D44040" t="s">
        <v>301</v>
      </c>
      <c r="E44040">
        <v>2023</v>
      </c>
      <c r="F44040" t="s">
        <v>356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</row>
    <row r="44041" spans="1:18" x14ac:dyDescent="0.25">
      <c r="A44041" t="s">
        <v>211</v>
      </c>
      <c r="B44041" t="s">
        <v>212</v>
      </c>
      <c r="C44041" t="s">
        <v>213</v>
      </c>
      <c r="D44041" t="s">
        <v>301</v>
      </c>
      <c r="E44041">
        <v>2023</v>
      </c>
      <c r="F44041" t="s">
        <v>357</v>
      </c>
      <c r="G44041">
        <v>76</v>
      </c>
      <c r="H44041">
        <v>0</v>
      </c>
      <c r="I44041">
        <v>114</v>
      </c>
      <c r="J44041">
        <v>190</v>
      </c>
      <c r="K44041">
        <v>186</v>
      </c>
      <c r="L44041">
        <v>4</v>
      </c>
      <c r="M44041">
        <v>0</v>
      </c>
      <c r="N44041">
        <v>0</v>
      </c>
      <c r="O44041">
        <v>190</v>
      </c>
      <c r="P44041">
        <v>69</v>
      </c>
      <c r="Q44041">
        <v>121</v>
      </c>
      <c r="R44041">
        <v>190</v>
      </c>
    </row>
    <row r="44042" spans="1:18" x14ac:dyDescent="0.25">
      <c r="A44042" t="s">
        <v>211</v>
      </c>
      <c r="B44042" t="s">
        <v>212</v>
      </c>
      <c r="C44042" t="s">
        <v>213</v>
      </c>
      <c r="D44042" t="s">
        <v>301</v>
      </c>
      <c r="E44042">
        <v>2023</v>
      </c>
      <c r="F44042" t="s">
        <v>358</v>
      </c>
      <c r="G44042">
        <v>18</v>
      </c>
      <c r="H44042">
        <v>0</v>
      </c>
      <c r="I44042">
        <v>46</v>
      </c>
      <c r="J44042">
        <v>64</v>
      </c>
      <c r="K44042">
        <v>64</v>
      </c>
      <c r="L44042">
        <v>0</v>
      </c>
      <c r="M44042">
        <v>0</v>
      </c>
      <c r="N44042">
        <v>0</v>
      </c>
      <c r="O44042">
        <v>64</v>
      </c>
      <c r="P44042">
        <v>23</v>
      </c>
      <c r="Q44042">
        <v>41</v>
      </c>
      <c r="R44042">
        <v>64</v>
      </c>
    </row>
    <row r="44043" spans="1:18" x14ac:dyDescent="0.25">
      <c r="A44043" t="s">
        <v>211</v>
      </c>
      <c r="B44043" t="s">
        <v>212</v>
      </c>
      <c r="C44043" t="s">
        <v>213</v>
      </c>
      <c r="D44043" t="s">
        <v>301</v>
      </c>
      <c r="E44043">
        <v>2023</v>
      </c>
      <c r="F44043" t="s">
        <v>359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</row>
    <row r="44044" spans="1:18" x14ac:dyDescent="0.25">
      <c r="A44044" t="s">
        <v>211</v>
      </c>
      <c r="B44044" t="s">
        <v>212</v>
      </c>
      <c r="C44044" t="s">
        <v>213</v>
      </c>
      <c r="D44044" t="s">
        <v>301</v>
      </c>
      <c r="E44044">
        <v>2023</v>
      </c>
      <c r="F44044" t="s">
        <v>36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</row>
    <row r="44045" spans="1:18" x14ac:dyDescent="0.25">
      <c r="A44045" t="s">
        <v>211</v>
      </c>
      <c r="B44045" t="s">
        <v>212</v>
      </c>
      <c r="C44045" t="s">
        <v>213</v>
      </c>
      <c r="D44045" t="s">
        <v>301</v>
      </c>
      <c r="E44045">
        <v>2023</v>
      </c>
      <c r="F44045" t="s">
        <v>361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</row>
    <row r="44046" spans="1:18" x14ac:dyDescent="0.25">
      <c r="A44046" t="s">
        <v>211</v>
      </c>
      <c r="B44046" t="s">
        <v>212</v>
      </c>
      <c r="C44046" t="s">
        <v>213</v>
      </c>
      <c r="D44046" t="s">
        <v>301</v>
      </c>
      <c r="E44046">
        <v>2023</v>
      </c>
      <c r="F44046" t="s">
        <v>362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</row>
    <row r="44047" spans="1:18" x14ac:dyDescent="0.25">
      <c r="A44047" t="s">
        <v>211</v>
      </c>
      <c r="B44047" t="s">
        <v>212</v>
      </c>
      <c r="C44047" t="s">
        <v>213</v>
      </c>
      <c r="D44047" t="s">
        <v>301</v>
      </c>
      <c r="E44047">
        <v>2023</v>
      </c>
      <c r="F44047" t="s">
        <v>363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</row>
    <row r="44048" spans="1:18" x14ac:dyDescent="0.25">
      <c r="A44048" t="s">
        <v>211</v>
      </c>
      <c r="B44048" t="s">
        <v>212</v>
      </c>
      <c r="C44048" t="s">
        <v>213</v>
      </c>
      <c r="D44048" t="s">
        <v>301</v>
      </c>
      <c r="E44048">
        <v>2023</v>
      </c>
      <c r="F44048" t="s">
        <v>364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</row>
    <row r="44049" spans="1:18" x14ac:dyDescent="0.25">
      <c r="A44049" t="s">
        <v>211</v>
      </c>
      <c r="B44049" t="s">
        <v>212</v>
      </c>
      <c r="C44049" t="s">
        <v>213</v>
      </c>
      <c r="D44049" t="s">
        <v>301</v>
      </c>
      <c r="E44049">
        <v>2023</v>
      </c>
      <c r="F44049" t="s">
        <v>365</v>
      </c>
      <c r="G44049">
        <v>0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</row>
    <row r="44050" spans="1:18" x14ac:dyDescent="0.25">
      <c r="A44050" t="s">
        <v>211</v>
      </c>
      <c r="B44050" t="s">
        <v>212</v>
      </c>
      <c r="C44050" t="s">
        <v>213</v>
      </c>
      <c r="D44050" t="s">
        <v>301</v>
      </c>
      <c r="E44050">
        <v>2023</v>
      </c>
      <c r="F44050" t="s">
        <v>366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</row>
    <row r="44051" spans="1:18" x14ac:dyDescent="0.25">
      <c r="A44051" t="s">
        <v>211</v>
      </c>
      <c r="B44051" t="s">
        <v>212</v>
      </c>
      <c r="C44051" t="s">
        <v>213</v>
      </c>
      <c r="D44051" t="s">
        <v>301</v>
      </c>
      <c r="E44051">
        <v>2023</v>
      </c>
      <c r="F44051" t="s">
        <v>367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>
        <v>0</v>
      </c>
    </row>
    <row r="44052" spans="1:18" x14ac:dyDescent="0.25">
      <c r="A44052" t="s">
        <v>211</v>
      </c>
      <c r="B44052" t="s">
        <v>212</v>
      </c>
      <c r="C44052" t="s">
        <v>213</v>
      </c>
      <c r="D44052" t="s">
        <v>301</v>
      </c>
      <c r="E44052">
        <v>2023</v>
      </c>
      <c r="F44052" t="s">
        <v>368</v>
      </c>
      <c r="G44052">
        <v>0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0</v>
      </c>
      <c r="R44052">
        <v>0</v>
      </c>
    </row>
    <row r="44053" spans="1:18" x14ac:dyDescent="0.25">
      <c r="A44053" t="s">
        <v>211</v>
      </c>
      <c r="B44053" t="s">
        <v>212</v>
      </c>
      <c r="C44053" t="s">
        <v>213</v>
      </c>
      <c r="D44053" t="s">
        <v>301</v>
      </c>
      <c r="E44053">
        <v>2023</v>
      </c>
      <c r="F44053" t="s">
        <v>369</v>
      </c>
      <c r="G44053">
        <v>0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>
        <v>0</v>
      </c>
    </row>
    <row r="44054" spans="1:18" x14ac:dyDescent="0.25">
      <c r="A44054" t="s">
        <v>211</v>
      </c>
      <c r="B44054" t="s">
        <v>212</v>
      </c>
      <c r="C44054" t="s">
        <v>213</v>
      </c>
      <c r="D44054" t="s">
        <v>301</v>
      </c>
      <c r="E44054">
        <v>2023</v>
      </c>
      <c r="F44054" t="s">
        <v>370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>
        <v>0</v>
      </c>
    </row>
    <row r="44055" spans="1:18" x14ac:dyDescent="0.25">
      <c r="A44055" t="s">
        <v>211</v>
      </c>
      <c r="B44055" t="s">
        <v>212</v>
      </c>
      <c r="C44055" t="s">
        <v>213</v>
      </c>
      <c r="D44055" t="s">
        <v>301</v>
      </c>
      <c r="E44055">
        <v>2023</v>
      </c>
      <c r="F44055" t="s">
        <v>371</v>
      </c>
      <c r="G44055">
        <v>16</v>
      </c>
      <c r="H44055">
        <v>4</v>
      </c>
      <c r="I44055">
        <v>35</v>
      </c>
      <c r="J44055">
        <v>55</v>
      </c>
      <c r="K44055">
        <v>55</v>
      </c>
      <c r="L44055">
        <v>0</v>
      </c>
      <c r="M44055">
        <v>0</v>
      </c>
      <c r="N44055">
        <v>0</v>
      </c>
      <c r="O44055">
        <v>55</v>
      </c>
      <c r="P44055">
        <v>32</v>
      </c>
      <c r="Q44055">
        <v>23</v>
      </c>
      <c r="R44055">
        <v>55</v>
      </c>
    </row>
    <row r="44056" spans="1:18" x14ac:dyDescent="0.25">
      <c r="A44056" t="s">
        <v>211</v>
      </c>
      <c r="B44056" t="s">
        <v>212</v>
      </c>
      <c r="C44056" t="s">
        <v>213</v>
      </c>
      <c r="D44056" t="s">
        <v>301</v>
      </c>
      <c r="E44056">
        <v>2023</v>
      </c>
      <c r="F44056" t="s">
        <v>372</v>
      </c>
      <c r="G44056">
        <v>3</v>
      </c>
      <c r="H44056">
        <v>0</v>
      </c>
      <c r="I44056">
        <v>10</v>
      </c>
      <c r="J44056">
        <v>13</v>
      </c>
      <c r="K44056">
        <v>13</v>
      </c>
      <c r="L44056">
        <v>0</v>
      </c>
      <c r="M44056">
        <v>0</v>
      </c>
      <c r="N44056">
        <v>0</v>
      </c>
      <c r="O44056">
        <v>13</v>
      </c>
      <c r="P44056">
        <v>3</v>
      </c>
      <c r="Q44056">
        <v>10</v>
      </c>
      <c r="R44056">
        <v>13</v>
      </c>
    </row>
    <row r="44057" spans="1:18" x14ac:dyDescent="0.25">
      <c r="A44057" t="s">
        <v>211</v>
      </c>
      <c r="B44057" t="s">
        <v>212</v>
      </c>
      <c r="C44057" t="s">
        <v>213</v>
      </c>
      <c r="D44057" t="s">
        <v>301</v>
      </c>
      <c r="E44057">
        <v>2023</v>
      </c>
      <c r="F44057" t="s">
        <v>373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0</v>
      </c>
    </row>
    <row r="44058" spans="1:18" x14ac:dyDescent="0.25">
      <c r="A44058" t="s">
        <v>211</v>
      </c>
      <c r="B44058" t="s">
        <v>212</v>
      </c>
      <c r="C44058" t="s">
        <v>213</v>
      </c>
      <c r="D44058" t="s">
        <v>301</v>
      </c>
      <c r="E44058">
        <v>2023</v>
      </c>
      <c r="F44058" t="s">
        <v>374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</row>
    <row r="44059" spans="1:18" x14ac:dyDescent="0.25">
      <c r="A44059" t="s">
        <v>211</v>
      </c>
      <c r="B44059" t="s">
        <v>212</v>
      </c>
      <c r="C44059" t="s">
        <v>213</v>
      </c>
      <c r="D44059" t="s">
        <v>301</v>
      </c>
      <c r="E44059">
        <v>2023</v>
      </c>
      <c r="F44059" t="s">
        <v>375</v>
      </c>
      <c r="G44059">
        <v>1</v>
      </c>
      <c r="H44059">
        <v>0</v>
      </c>
      <c r="I44059">
        <v>0</v>
      </c>
      <c r="J44059">
        <v>1</v>
      </c>
      <c r="K44059">
        <v>1</v>
      </c>
      <c r="L44059">
        <v>0</v>
      </c>
      <c r="M44059">
        <v>0</v>
      </c>
      <c r="N44059">
        <v>0</v>
      </c>
      <c r="O44059">
        <v>1</v>
      </c>
      <c r="P44059">
        <v>0</v>
      </c>
      <c r="Q44059">
        <v>1</v>
      </c>
      <c r="R44059">
        <v>1</v>
      </c>
    </row>
    <row r="44060" spans="1:18" x14ac:dyDescent="0.25">
      <c r="A44060" t="s">
        <v>211</v>
      </c>
      <c r="B44060" t="s">
        <v>212</v>
      </c>
      <c r="C44060" t="s">
        <v>213</v>
      </c>
      <c r="D44060" t="s">
        <v>301</v>
      </c>
      <c r="E44060">
        <v>2023</v>
      </c>
      <c r="F44060" t="s">
        <v>376</v>
      </c>
      <c r="G44060">
        <v>1</v>
      </c>
      <c r="H44060">
        <v>0</v>
      </c>
      <c r="I44060">
        <v>2</v>
      </c>
      <c r="J44060">
        <v>3</v>
      </c>
      <c r="K44060">
        <v>3</v>
      </c>
      <c r="L44060">
        <v>0</v>
      </c>
      <c r="M44060">
        <v>0</v>
      </c>
      <c r="N44060">
        <v>0</v>
      </c>
      <c r="O44060">
        <v>3</v>
      </c>
      <c r="P44060">
        <v>0</v>
      </c>
      <c r="Q44060">
        <v>3</v>
      </c>
      <c r="R44060">
        <v>3</v>
      </c>
    </row>
    <row r="44061" spans="1:18" x14ac:dyDescent="0.25">
      <c r="A44061" t="s">
        <v>211</v>
      </c>
      <c r="B44061" t="s">
        <v>212</v>
      </c>
      <c r="C44061" t="s">
        <v>213</v>
      </c>
      <c r="D44061" t="s">
        <v>301</v>
      </c>
      <c r="E44061">
        <v>2023</v>
      </c>
      <c r="F44061" t="s">
        <v>377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>
        <v>0</v>
      </c>
    </row>
    <row r="44062" spans="1:18" x14ac:dyDescent="0.25">
      <c r="A44062" t="s">
        <v>211</v>
      </c>
      <c r="B44062" t="s">
        <v>212</v>
      </c>
      <c r="C44062" t="s">
        <v>213</v>
      </c>
      <c r="D44062" t="s">
        <v>301</v>
      </c>
      <c r="E44062">
        <v>2023</v>
      </c>
      <c r="F44062" t="s">
        <v>378</v>
      </c>
      <c r="G44062">
        <v>68</v>
      </c>
      <c r="H44062">
        <v>2</v>
      </c>
      <c r="I44062">
        <v>79</v>
      </c>
      <c r="J44062">
        <v>149</v>
      </c>
      <c r="K44062">
        <v>145</v>
      </c>
      <c r="L44062">
        <v>4</v>
      </c>
      <c r="M44062">
        <v>0</v>
      </c>
      <c r="N44062">
        <v>0</v>
      </c>
      <c r="O44062">
        <v>149</v>
      </c>
      <c r="P44062">
        <v>93</v>
      </c>
      <c r="Q44062">
        <v>56</v>
      </c>
      <c r="R44062">
        <v>149</v>
      </c>
    </row>
    <row r="44063" spans="1:18" x14ac:dyDescent="0.25">
      <c r="A44063" t="s">
        <v>211</v>
      </c>
      <c r="B44063" t="s">
        <v>212</v>
      </c>
      <c r="C44063" t="s">
        <v>213</v>
      </c>
      <c r="D44063" t="s">
        <v>301</v>
      </c>
      <c r="E44063">
        <v>2023</v>
      </c>
      <c r="F44063" t="s">
        <v>379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>
        <v>0</v>
      </c>
    </row>
    <row r="44064" spans="1:18" x14ac:dyDescent="0.25">
      <c r="A44064" t="s">
        <v>211</v>
      </c>
      <c r="B44064" t="s">
        <v>212</v>
      </c>
      <c r="C44064" t="s">
        <v>213</v>
      </c>
      <c r="D44064" t="s">
        <v>301</v>
      </c>
      <c r="E44064">
        <v>2023</v>
      </c>
      <c r="F44064" t="s">
        <v>38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>
        <v>0</v>
      </c>
      <c r="R44064">
        <v>0</v>
      </c>
    </row>
    <row r="44065" spans="1:18" x14ac:dyDescent="0.25">
      <c r="A44065" t="s">
        <v>211</v>
      </c>
      <c r="B44065" t="s">
        <v>212</v>
      </c>
      <c r="C44065" t="s">
        <v>213</v>
      </c>
      <c r="D44065" t="s">
        <v>301</v>
      </c>
      <c r="E44065">
        <v>2023</v>
      </c>
      <c r="F44065" t="s">
        <v>381</v>
      </c>
      <c r="G44065">
        <v>12</v>
      </c>
      <c r="H44065">
        <v>0</v>
      </c>
      <c r="I44065">
        <v>26</v>
      </c>
      <c r="J44065">
        <v>38</v>
      </c>
      <c r="K44065">
        <v>38</v>
      </c>
      <c r="L44065">
        <v>0</v>
      </c>
      <c r="M44065">
        <v>0</v>
      </c>
      <c r="N44065">
        <v>0</v>
      </c>
      <c r="O44065">
        <v>38</v>
      </c>
      <c r="P44065">
        <v>16</v>
      </c>
      <c r="Q44065">
        <v>22</v>
      </c>
      <c r="R44065">
        <v>38</v>
      </c>
    </row>
    <row r="44066" spans="1:18" x14ac:dyDescent="0.25">
      <c r="A44066" t="s">
        <v>211</v>
      </c>
      <c r="B44066" t="s">
        <v>212</v>
      </c>
      <c r="C44066" t="s">
        <v>213</v>
      </c>
      <c r="D44066" t="s">
        <v>301</v>
      </c>
      <c r="E44066">
        <v>2023</v>
      </c>
      <c r="F44066" t="s">
        <v>382</v>
      </c>
      <c r="G44066">
        <v>236</v>
      </c>
      <c r="H44066">
        <v>7</v>
      </c>
      <c r="I44066">
        <v>355</v>
      </c>
      <c r="J44066">
        <v>598</v>
      </c>
      <c r="K44066">
        <v>590</v>
      </c>
      <c r="L44066">
        <v>8</v>
      </c>
      <c r="M44066">
        <v>0</v>
      </c>
      <c r="N44066">
        <v>0</v>
      </c>
      <c r="O44066">
        <v>598</v>
      </c>
      <c r="P44066">
        <v>168</v>
      </c>
      <c r="Q44066">
        <v>430</v>
      </c>
      <c r="R44066">
        <v>598</v>
      </c>
    </row>
    <row r="44067" spans="1:18" x14ac:dyDescent="0.25">
      <c r="A44067" t="s">
        <v>211</v>
      </c>
      <c r="B44067" t="s">
        <v>212</v>
      </c>
      <c r="C44067" t="s">
        <v>213</v>
      </c>
      <c r="D44067" t="s">
        <v>301</v>
      </c>
      <c r="E44067">
        <v>2023</v>
      </c>
      <c r="F44067" t="s">
        <v>383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</row>
    <row r="44068" spans="1:18" x14ac:dyDescent="0.25">
      <c r="A44068" t="s">
        <v>211</v>
      </c>
      <c r="B44068" t="s">
        <v>212</v>
      </c>
      <c r="C44068" t="s">
        <v>213</v>
      </c>
      <c r="D44068" t="s">
        <v>301</v>
      </c>
      <c r="E44068">
        <v>2023</v>
      </c>
      <c r="F44068" t="s">
        <v>384</v>
      </c>
      <c r="G44068">
        <v>8</v>
      </c>
      <c r="H44068">
        <v>0</v>
      </c>
      <c r="I44068">
        <v>19</v>
      </c>
      <c r="J44068">
        <v>27</v>
      </c>
      <c r="K44068">
        <v>26</v>
      </c>
      <c r="L44068">
        <v>1</v>
      </c>
      <c r="M44068">
        <v>0</v>
      </c>
      <c r="N44068">
        <v>0</v>
      </c>
      <c r="O44068">
        <v>27</v>
      </c>
      <c r="P44068">
        <v>1</v>
      </c>
      <c r="Q44068">
        <v>26</v>
      </c>
      <c r="R44068">
        <v>27</v>
      </c>
    </row>
    <row r="44069" spans="1:18" x14ac:dyDescent="0.25">
      <c r="A44069" t="s">
        <v>211</v>
      </c>
      <c r="B44069" t="s">
        <v>212</v>
      </c>
      <c r="C44069" t="s">
        <v>213</v>
      </c>
      <c r="D44069" t="s">
        <v>301</v>
      </c>
      <c r="E44069">
        <v>2023</v>
      </c>
      <c r="F44069" t="s">
        <v>385</v>
      </c>
      <c r="G44069">
        <v>5</v>
      </c>
      <c r="H44069">
        <v>0</v>
      </c>
      <c r="I44069">
        <v>15</v>
      </c>
      <c r="J44069">
        <v>20</v>
      </c>
      <c r="K44069">
        <v>19</v>
      </c>
      <c r="L44069">
        <v>1</v>
      </c>
      <c r="M44069">
        <v>0</v>
      </c>
      <c r="N44069">
        <v>0</v>
      </c>
      <c r="O44069">
        <v>20</v>
      </c>
      <c r="P44069">
        <v>3</v>
      </c>
      <c r="Q44069">
        <v>17</v>
      </c>
      <c r="R44069">
        <v>20</v>
      </c>
    </row>
    <row r="44070" spans="1:18" x14ac:dyDescent="0.25">
      <c r="A44070" t="s">
        <v>211</v>
      </c>
      <c r="B44070" t="s">
        <v>212</v>
      </c>
      <c r="C44070" t="s">
        <v>213</v>
      </c>
      <c r="D44070" t="s">
        <v>301</v>
      </c>
      <c r="E44070">
        <v>2023</v>
      </c>
      <c r="F44070" t="s">
        <v>386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</row>
    <row r="44071" spans="1:18" x14ac:dyDescent="0.25">
      <c r="A44071" t="s">
        <v>211</v>
      </c>
      <c r="B44071" t="s">
        <v>212</v>
      </c>
      <c r="C44071" t="s">
        <v>213</v>
      </c>
      <c r="D44071" t="s">
        <v>301</v>
      </c>
      <c r="E44071">
        <v>2023</v>
      </c>
      <c r="F44071" t="s">
        <v>387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</row>
    <row r="44072" spans="1:18" x14ac:dyDescent="0.25">
      <c r="A44072" t="s">
        <v>211</v>
      </c>
      <c r="B44072" t="s">
        <v>212</v>
      </c>
      <c r="C44072" t="s">
        <v>213</v>
      </c>
      <c r="D44072" t="s">
        <v>301</v>
      </c>
      <c r="E44072">
        <v>2023</v>
      </c>
      <c r="F44072" t="s">
        <v>388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</row>
    <row r="44073" spans="1:18" x14ac:dyDescent="0.25">
      <c r="A44073" t="s">
        <v>211</v>
      </c>
      <c r="B44073" t="s">
        <v>212</v>
      </c>
      <c r="C44073" t="s">
        <v>213</v>
      </c>
      <c r="D44073" t="s">
        <v>301</v>
      </c>
      <c r="E44073">
        <v>2023</v>
      </c>
      <c r="F44073" t="s">
        <v>389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>
        <v>0</v>
      </c>
      <c r="R44073">
        <v>0</v>
      </c>
    </row>
    <row r="44074" spans="1:18" x14ac:dyDescent="0.25">
      <c r="A44074" t="s">
        <v>211</v>
      </c>
      <c r="B44074" t="s">
        <v>212</v>
      </c>
      <c r="C44074" t="s">
        <v>213</v>
      </c>
      <c r="D44074" t="s">
        <v>301</v>
      </c>
      <c r="E44074">
        <v>2023</v>
      </c>
      <c r="F44074" t="s">
        <v>390</v>
      </c>
      <c r="G44074">
        <v>2</v>
      </c>
      <c r="H44074">
        <v>0</v>
      </c>
      <c r="I44074">
        <v>5</v>
      </c>
      <c r="J44074">
        <v>7</v>
      </c>
      <c r="K44074">
        <v>7</v>
      </c>
      <c r="L44074">
        <v>0</v>
      </c>
      <c r="M44074">
        <v>0</v>
      </c>
      <c r="N44074">
        <v>0</v>
      </c>
      <c r="O44074">
        <v>7</v>
      </c>
      <c r="P44074">
        <v>5</v>
      </c>
      <c r="Q44074">
        <v>2</v>
      </c>
      <c r="R44074">
        <v>7</v>
      </c>
    </row>
    <row r="44075" spans="1:18" x14ac:dyDescent="0.25">
      <c r="A44075" t="s">
        <v>211</v>
      </c>
      <c r="B44075" t="s">
        <v>212</v>
      </c>
      <c r="C44075" t="s">
        <v>213</v>
      </c>
      <c r="D44075" t="s">
        <v>301</v>
      </c>
      <c r="E44075">
        <v>2023</v>
      </c>
      <c r="F44075" t="s">
        <v>391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</row>
    <row r="44076" spans="1:18" x14ac:dyDescent="0.25">
      <c r="A44076" t="s">
        <v>211</v>
      </c>
      <c r="B44076" t="s">
        <v>212</v>
      </c>
      <c r="C44076" t="s">
        <v>213</v>
      </c>
      <c r="D44076" t="s">
        <v>301</v>
      </c>
      <c r="E44076">
        <v>2023</v>
      </c>
      <c r="F44076" t="s">
        <v>392</v>
      </c>
      <c r="G44076">
        <v>149</v>
      </c>
      <c r="H44076">
        <v>2</v>
      </c>
      <c r="I44076">
        <v>189</v>
      </c>
      <c r="J44076">
        <v>340</v>
      </c>
      <c r="K44076">
        <v>335</v>
      </c>
      <c r="L44076">
        <v>5</v>
      </c>
      <c r="M44076">
        <v>0</v>
      </c>
      <c r="N44076">
        <v>0</v>
      </c>
      <c r="O44076">
        <v>340</v>
      </c>
      <c r="P44076">
        <v>104</v>
      </c>
      <c r="Q44076">
        <v>236</v>
      </c>
      <c r="R44076">
        <v>340</v>
      </c>
    </row>
    <row r="44077" spans="1:18" x14ac:dyDescent="0.25">
      <c r="A44077" t="s">
        <v>211</v>
      </c>
      <c r="B44077" t="s">
        <v>212</v>
      </c>
      <c r="C44077" t="s">
        <v>213</v>
      </c>
      <c r="D44077" t="s">
        <v>301</v>
      </c>
      <c r="E44077">
        <v>2023</v>
      </c>
      <c r="F44077" t="s">
        <v>393</v>
      </c>
      <c r="G44077">
        <v>29</v>
      </c>
      <c r="H44077">
        <v>0</v>
      </c>
      <c r="I44077">
        <v>51</v>
      </c>
      <c r="J44077">
        <v>80</v>
      </c>
      <c r="K44077">
        <v>80</v>
      </c>
      <c r="L44077">
        <v>0</v>
      </c>
      <c r="M44077">
        <v>0</v>
      </c>
      <c r="N44077">
        <v>0</v>
      </c>
      <c r="O44077">
        <v>80</v>
      </c>
      <c r="P44077">
        <v>29</v>
      </c>
      <c r="Q44077">
        <v>51</v>
      </c>
      <c r="R44077">
        <v>80</v>
      </c>
    </row>
    <row r="44078" spans="1:18" x14ac:dyDescent="0.25">
      <c r="A44078" t="s">
        <v>211</v>
      </c>
      <c r="B44078" t="s">
        <v>212</v>
      </c>
      <c r="C44078" t="s">
        <v>213</v>
      </c>
      <c r="D44078" t="s">
        <v>301</v>
      </c>
      <c r="E44078">
        <v>2023</v>
      </c>
      <c r="F44078" t="s">
        <v>394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>
        <v>0</v>
      </c>
    </row>
    <row r="44079" spans="1:18" x14ac:dyDescent="0.25">
      <c r="A44079" t="s">
        <v>211</v>
      </c>
      <c r="B44079" t="s">
        <v>212</v>
      </c>
      <c r="C44079" t="s">
        <v>213</v>
      </c>
      <c r="D44079" t="s">
        <v>301</v>
      </c>
      <c r="E44079">
        <v>2023</v>
      </c>
      <c r="F44079" t="s">
        <v>395</v>
      </c>
      <c r="G44079">
        <v>2</v>
      </c>
      <c r="H44079">
        <v>0</v>
      </c>
      <c r="I44079">
        <v>2</v>
      </c>
      <c r="J44079">
        <v>4</v>
      </c>
      <c r="K44079">
        <v>4</v>
      </c>
      <c r="L44079">
        <v>0</v>
      </c>
      <c r="M44079">
        <v>0</v>
      </c>
      <c r="N44079">
        <v>0</v>
      </c>
      <c r="O44079">
        <v>4</v>
      </c>
      <c r="P44079">
        <v>3</v>
      </c>
      <c r="Q44079">
        <v>1</v>
      </c>
      <c r="R44079">
        <v>4</v>
      </c>
    </row>
    <row r="44080" spans="1:18" x14ac:dyDescent="0.25">
      <c r="A44080" t="s">
        <v>211</v>
      </c>
      <c r="B44080" t="s">
        <v>212</v>
      </c>
      <c r="C44080" t="s">
        <v>213</v>
      </c>
      <c r="D44080" t="s">
        <v>301</v>
      </c>
      <c r="E44080">
        <v>2023</v>
      </c>
      <c r="F44080" t="s">
        <v>396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</row>
    <row r="44081" spans="1:18" x14ac:dyDescent="0.25">
      <c r="A44081" t="s">
        <v>211</v>
      </c>
      <c r="B44081" t="s">
        <v>212</v>
      </c>
      <c r="C44081" t="s">
        <v>213</v>
      </c>
      <c r="D44081" t="s">
        <v>301</v>
      </c>
      <c r="E44081">
        <v>2023</v>
      </c>
      <c r="F44081" t="s">
        <v>397</v>
      </c>
      <c r="G44081">
        <v>45</v>
      </c>
      <c r="H44081">
        <v>0</v>
      </c>
      <c r="I44081">
        <v>46</v>
      </c>
      <c r="J44081">
        <v>91</v>
      </c>
      <c r="K44081">
        <v>91</v>
      </c>
      <c r="L44081">
        <v>0</v>
      </c>
      <c r="M44081">
        <v>0</v>
      </c>
      <c r="N44081">
        <v>0</v>
      </c>
      <c r="O44081">
        <v>91</v>
      </c>
      <c r="P44081">
        <v>0</v>
      </c>
      <c r="Q44081">
        <v>91</v>
      </c>
      <c r="R44081">
        <v>91</v>
      </c>
    </row>
    <row r="44082" spans="1:18" x14ac:dyDescent="0.25">
      <c r="A44082" t="s">
        <v>211</v>
      </c>
      <c r="B44082" t="s">
        <v>212</v>
      </c>
      <c r="C44082" t="s">
        <v>213</v>
      </c>
      <c r="D44082" t="s">
        <v>301</v>
      </c>
      <c r="E44082">
        <v>2023</v>
      </c>
      <c r="F44082" t="s">
        <v>398</v>
      </c>
      <c r="G44082">
        <v>2</v>
      </c>
      <c r="H44082">
        <v>0</v>
      </c>
      <c r="I44082">
        <v>4</v>
      </c>
      <c r="J44082">
        <v>6</v>
      </c>
      <c r="K44082">
        <v>6</v>
      </c>
      <c r="L44082">
        <v>0</v>
      </c>
      <c r="M44082">
        <v>0</v>
      </c>
      <c r="N44082">
        <v>0</v>
      </c>
      <c r="O44082">
        <v>6</v>
      </c>
      <c r="P44082">
        <v>6</v>
      </c>
      <c r="Q44082">
        <v>0</v>
      </c>
      <c r="R44082">
        <v>6</v>
      </c>
    </row>
    <row r="44083" spans="1:18" x14ac:dyDescent="0.25">
      <c r="A44083" t="s">
        <v>211</v>
      </c>
      <c r="B44083" t="s">
        <v>212</v>
      </c>
      <c r="C44083" t="s">
        <v>213</v>
      </c>
      <c r="D44083" t="s">
        <v>301</v>
      </c>
      <c r="E44083">
        <v>2023</v>
      </c>
      <c r="F44083" t="s">
        <v>399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</row>
    <row r="44084" spans="1:18" x14ac:dyDescent="0.25">
      <c r="A44084" t="s">
        <v>211</v>
      </c>
      <c r="B44084" t="s">
        <v>212</v>
      </c>
      <c r="C44084" t="s">
        <v>213</v>
      </c>
      <c r="D44084" t="s">
        <v>301</v>
      </c>
      <c r="E44084">
        <v>2023</v>
      </c>
      <c r="F44084" t="s">
        <v>40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</row>
    <row r="44085" spans="1:18" x14ac:dyDescent="0.25">
      <c r="A44085" t="s">
        <v>211</v>
      </c>
      <c r="B44085" t="s">
        <v>212</v>
      </c>
      <c r="C44085" t="s">
        <v>213</v>
      </c>
      <c r="D44085" t="s">
        <v>301</v>
      </c>
      <c r="E44085">
        <v>2023</v>
      </c>
      <c r="F44085" t="s">
        <v>401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</row>
    <row r="44086" spans="1:18" x14ac:dyDescent="0.25">
      <c r="A44086" t="s">
        <v>211</v>
      </c>
      <c r="B44086" t="s">
        <v>212</v>
      </c>
      <c r="C44086" t="s">
        <v>213</v>
      </c>
      <c r="D44086" t="s">
        <v>301</v>
      </c>
      <c r="E44086">
        <v>2023</v>
      </c>
      <c r="F44086" t="s">
        <v>402</v>
      </c>
      <c r="G44086">
        <v>2</v>
      </c>
      <c r="H44086">
        <v>0</v>
      </c>
      <c r="I44086">
        <v>0</v>
      </c>
      <c r="J44086">
        <v>2</v>
      </c>
      <c r="K44086">
        <v>2</v>
      </c>
      <c r="L44086">
        <v>0</v>
      </c>
      <c r="M44086">
        <v>0</v>
      </c>
      <c r="N44086">
        <v>0</v>
      </c>
      <c r="O44086">
        <v>2</v>
      </c>
      <c r="P44086">
        <v>0</v>
      </c>
      <c r="Q44086">
        <v>2</v>
      </c>
      <c r="R44086">
        <v>2</v>
      </c>
    </row>
    <row r="44087" spans="1:18" x14ac:dyDescent="0.25">
      <c r="A44087" t="s">
        <v>211</v>
      </c>
      <c r="B44087" t="s">
        <v>212</v>
      </c>
      <c r="C44087" t="s">
        <v>213</v>
      </c>
      <c r="D44087" t="s">
        <v>301</v>
      </c>
      <c r="E44087">
        <v>2023</v>
      </c>
      <c r="F44087" t="s">
        <v>403</v>
      </c>
      <c r="G44087">
        <v>6</v>
      </c>
      <c r="H44087">
        <v>0</v>
      </c>
      <c r="I44087">
        <v>17</v>
      </c>
      <c r="J44087">
        <v>23</v>
      </c>
      <c r="K44087">
        <v>23</v>
      </c>
      <c r="L44087">
        <v>0</v>
      </c>
      <c r="M44087">
        <v>0</v>
      </c>
      <c r="N44087">
        <v>0</v>
      </c>
      <c r="O44087">
        <v>23</v>
      </c>
      <c r="P44087">
        <v>4</v>
      </c>
      <c r="Q44087">
        <v>19</v>
      </c>
      <c r="R44087">
        <v>23</v>
      </c>
    </row>
    <row r="44088" spans="1:18" x14ac:dyDescent="0.25">
      <c r="A44088" t="s">
        <v>211</v>
      </c>
      <c r="B44088" t="s">
        <v>212</v>
      </c>
      <c r="C44088" t="s">
        <v>213</v>
      </c>
      <c r="D44088" t="s">
        <v>301</v>
      </c>
      <c r="E44088">
        <v>2023</v>
      </c>
      <c r="F44088" t="s">
        <v>404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>
        <v>0</v>
      </c>
    </row>
    <row r="44089" spans="1:18" x14ac:dyDescent="0.25">
      <c r="A44089" t="s">
        <v>211</v>
      </c>
      <c r="B44089" t="s">
        <v>212</v>
      </c>
      <c r="C44089" t="s">
        <v>213</v>
      </c>
      <c r="D44089" t="s">
        <v>301</v>
      </c>
      <c r="E44089">
        <v>2023</v>
      </c>
      <c r="F44089" t="s">
        <v>405</v>
      </c>
      <c r="G44089">
        <v>2</v>
      </c>
      <c r="H44089">
        <v>0</v>
      </c>
      <c r="I44089">
        <v>13</v>
      </c>
      <c r="J44089">
        <v>15</v>
      </c>
      <c r="K44089">
        <v>15</v>
      </c>
      <c r="L44089">
        <v>0</v>
      </c>
      <c r="M44089">
        <v>0</v>
      </c>
      <c r="N44089">
        <v>0</v>
      </c>
      <c r="O44089">
        <v>15</v>
      </c>
      <c r="P44089">
        <v>3</v>
      </c>
      <c r="Q44089">
        <v>12</v>
      </c>
      <c r="R44089">
        <v>15</v>
      </c>
    </row>
    <row r="44090" spans="1:18" x14ac:dyDescent="0.25">
      <c r="A44090" t="s">
        <v>211</v>
      </c>
      <c r="B44090" t="s">
        <v>212</v>
      </c>
      <c r="C44090" t="s">
        <v>213</v>
      </c>
      <c r="D44090" t="s">
        <v>301</v>
      </c>
      <c r="E44090">
        <v>2023</v>
      </c>
      <c r="F44090" t="s">
        <v>406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</row>
    <row r="44091" spans="1:18" x14ac:dyDescent="0.25">
      <c r="A44091" t="s">
        <v>211</v>
      </c>
      <c r="B44091" t="s">
        <v>212</v>
      </c>
      <c r="C44091" t="s">
        <v>213</v>
      </c>
      <c r="D44091" t="s">
        <v>301</v>
      </c>
      <c r="E44091">
        <v>2023</v>
      </c>
      <c r="F44091" t="s">
        <v>407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</row>
    <row r="44092" spans="1:18" x14ac:dyDescent="0.25">
      <c r="A44092" t="s">
        <v>211</v>
      </c>
      <c r="B44092" t="s">
        <v>212</v>
      </c>
      <c r="C44092" t="s">
        <v>213</v>
      </c>
      <c r="D44092" t="s">
        <v>301</v>
      </c>
      <c r="E44092">
        <v>2023</v>
      </c>
      <c r="F44092" t="s">
        <v>408</v>
      </c>
      <c r="G44092">
        <v>10</v>
      </c>
      <c r="H44092">
        <v>0</v>
      </c>
      <c r="I44092">
        <v>30</v>
      </c>
      <c r="J44092">
        <v>40</v>
      </c>
      <c r="K44092">
        <v>40</v>
      </c>
      <c r="L44092">
        <v>0</v>
      </c>
      <c r="M44092">
        <v>0</v>
      </c>
      <c r="N44092">
        <v>0</v>
      </c>
      <c r="O44092">
        <v>40</v>
      </c>
      <c r="P44092">
        <v>9</v>
      </c>
      <c r="Q44092">
        <v>31</v>
      </c>
      <c r="R44092">
        <v>40</v>
      </c>
    </row>
    <row r="44093" spans="1:18" x14ac:dyDescent="0.25">
      <c r="A44093" t="s">
        <v>211</v>
      </c>
      <c r="B44093" t="s">
        <v>212</v>
      </c>
      <c r="C44093" t="s">
        <v>213</v>
      </c>
      <c r="D44093" t="s">
        <v>301</v>
      </c>
      <c r="E44093">
        <v>2023</v>
      </c>
      <c r="F44093" t="s">
        <v>409</v>
      </c>
      <c r="G44093">
        <v>10</v>
      </c>
      <c r="H44093">
        <v>0</v>
      </c>
      <c r="I44093">
        <v>30</v>
      </c>
      <c r="J44093">
        <v>40</v>
      </c>
      <c r="K44093">
        <v>40</v>
      </c>
      <c r="L44093">
        <v>0</v>
      </c>
      <c r="M44093">
        <v>0</v>
      </c>
      <c r="N44093">
        <v>0</v>
      </c>
      <c r="O44093">
        <v>40</v>
      </c>
      <c r="P44093">
        <v>9</v>
      </c>
      <c r="Q44093">
        <v>31</v>
      </c>
      <c r="R44093">
        <v>40</v>
      </c>
    </row>
    <row r="44094" spans="1:18" x14ac:dyDescent="0.25">
      <c r="A44094" t="s">
        <v>211</v>
      </c>
      <c r="B44094" t="s">
        <v>212</v>
      </c>
      <c r="C44094" t="s">
        <v>213</v>
      </c>
      <c r="D44094" t="s">
        <v>301</v>
      </c>
      <c r="E44094">
        <v>2023</v>
      </c>
      <c r="F44094" t="s">
        <v>410</v>
      </c>
      <c r="G44094">
        <v>0</v>
      </c>
      <c r="H44094">
        <v>0</v>
      </c>
      <c r="I44094">
        <v>7</v>
      </c>
      <c r="J44094">
        <v>7</v>
      </c>
      <c r="K44094">
        <v>7</v>
      </c>
      <c r="L44094">
        <v>0</v>
      </c>
      <c r="M44094">
        <v>0</v>
      </c>
      <c r="N44094">
        <v>0</v>
      </c>
      <c r="O44094">
        <v>7</v>
      </c>
      <c r="P44094">
        <v>3</v>
      </c>
      <c r="Q44094">
        <v>4</v>
      </c>
      <c r="R44094">
        <v>7</v>
      </c>
    </row>
    <row r="44095" spans="1:18" x14ac:dyDescent="0.25">
      <c r="A44095" t="s">
        <v>211</v>
      </c>
      <c r="B44095" t="s">
        <v>212</v>
      </c>
      <c r="C44095" t="s">
        <v>213</v>
      </c>
      <c r="D44095" t="s">
        <v>301</v>
      </c>
      <c r="E44095">
        <v>2023</v>
      </c>
      <c r="F44095" t="s">
        <v>411</v>
      </c>
      <c r="G44095">
        <v>0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</row>
    <row r="44096" spans="1:18" x14ac:dyDescent="0.25">
      <c r="A44096" t="s">
        <v>211</v>
      </c>
      <c r="B44096" t="s">
        <v>212</v>
      </c>
      <c r="C44096" t="s">
        <v>213</v>
      </c>
      <c r="D44096" t="s">
        <v>301</v>
      </c>
      <c r="E44096">
        <v>2023</v>
      </c>
      <c r="F44096" t="s">
        <v>412</v>
      </c>
      <c r="G44096">
        <v>0</v>
      </c>
      <c r="H44096">
        <v>0</v>
      </c>
      <c r="I44096">
        <v>8</v>
      </c>
      <c r="J44096">
        <v>8</v>
      </c>
      <c r="K44096">
        <v>8</v>
      </c>
      <c r="L44096">
        <v>0</v>
      </c>
      <c r="M44096">
        <v>0</v>
      </c>
      <c r="N44096">
        <v>0</v>
      </c>
      <c r="O44096">
        <v>8</v>
      </c>
      <c r="P44096">
        <v>3</v>
      </c>
      <c r="Q44096">
        <v>5</v>
      </c>
      <c r="R44096">
        <v>8</v>
      </c>
    </row>
    <row r="44097" spans="1:18" x14ac:dyDescent="0.25">
      <c r="A44097" t="s">
        <v>211</v>
      </c>
      <c r="B44097" t="s">
        <v>212</v>
      </c>
      <c r="C44097" t="s">
        <v>213</v>
      </c>
      <c r="D44097" t="s">
        <v>301</v>
      </c>
      <c r="E44097">
        <v>2023</v>
      </c>
      <c r="F44097" t="s">
        <v>413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>
        <v>0</v>
      </c>
    </row>
    <row r="44098" spans="1:18" x14ac:dyDescent="0.25">
      <c r="A44098" t="s">
        <v>211</v>
      </c>
      <c r="B44098" t="s">
        <v>212</v>
      </c>
      <c r="C44098" t="s">
        <v>213</v>
      </c>
      <c r="D44098" t="s">
        <v>301</v>
      </c>
      <c r="E44098">
        <v>2023</v>
      </c>
      <c r="F44098" t="s">
        <v>414</v>
      </c>
      <c r="G44098">
        <v>9</v>
      </c>
      <c r="H44098">
        <v>0</v>
      </c>
      <c r="I44098">
        <v>0</v>
      </c>
      <c r="J44098">
        <v>9</v>
      </c>
      <c r="K44098">
        <v>9</v>
      </c>
      <c r="L44098">
        <v>0</v>
      </c>
      <c r="M44098">
        <v>0</v>
      </c>
      <c r="N44098">
        <v>0</v>
      </c>
      <c r="O44098">
        <v>9</v>
      </c>
      <c r="P44098">
        <v>3</v>
      </c>
      <c r="Q44098">
        <v>6</v>
      </c>
      <c r="R44098">
        <v>9</v>
      </c>
    </row>
    <row r="44099" spans="1:18" x14ac:dyDescent="0.25">
      <c r="A44099" t="s">
        <v>211</v>
      </c>
      <c r="B44099" t="s">
        <v>212</v>
      </c>
      <c r="C44099" t="s">
        <v>213</v>
      </c>
      <c r="D44099" t="s">
        <v>301</v>
      </c>
      <c r="E44099">
        <v>2023</v>
      </c>
      <c r="F44099" t="s">
        <v>415</v>
      </c>
      <c r="G44099">
        <v>8</v>
      </c>
      <c r="H44099">
        <v>0</v>
      </c>
      <c r="I44099">
        <v>12</v>
      </c>
      <c r="J44099">
        <v>20</v>
      </c>
      <c r="K44099">
        <v>20</v>
      </c>
      <c r="L44099">
        <v>0</v>
      </c>
      <c r="M44099">
        <v>0</v>
      </c>
      <c r="N44099">
        <v>0</v>
      </c>
      <c r="O44099">
        <v>20</v>
      </c>
      <c r="P44099">
        <v>5</v>
      </c>
      <c r="Q44099">
        <v>15</v>
      </c>
      <c r="R44099">
        <v>20</v>
      </c>
    </row>
    <row r="44100" spans="1:18" x14ac:dyDescent="0.25">
      <c r="A44100" t="s">
        <v>211</v>
      </c>
      <c r="B44100" t="s">
        <v>212</v>
      </c>
      <c r="C44100" t="s">
        <v>213</v>
      </c>
      <c r="D44100" t="s">
        <v>301</v>
      </c>
      <c r="E44100">
        <v>2023</v>
      </c>
      <c r="F44100" t="s">
        <v>416</v>
      </c>
      <c r="G44100">
        <v>2</v>
      </c>
      <c r="H44100">
        <v>0</v>
      </c>
      <c r="I44100">
        <v>8</v>
      </c>
      <c r="J44100">
        <v>10</v>
      </c>
      <c r="K44100">
        <v>10</v>
      </c>
      <c r="L44100">
        <v>0</v>
      </c>
      <c r="M44100">
        <v>0</v>
      </c>
      <c r="N44100">
        <v>0</v>
      </c>
      <c r="O44100">
        <v>10</v>
      </c>
      <c r="P44100">
        <v>1</v>
      </c>
      <c r="Q44100">
        <v>9</v>
      </c>
      <c r="R44100">
        <v>10</v>
      </c>
    </row>
    <row r="44101" spans="1:18" x14ac:dyDescent="0.25">
      <c r="A44101" t="s">
        <v>211</v>
      </c>
      <c r="B44101" t="s">
        <v>212</v>
      </c>
      <c r="C44101" t="s">
        <v>213</v>
      </c>
      <c r="D44101" t="s">
        <v>301</v>
      </c>
      <c r="E44101">
        <v>2023</v>
      </c>
      <c r="F44101" t="s">
        <v>417</v>
      </c>
      <c r="G44101">
        <v>2</v>
      </c>
      <c r="H44101">
        <v>0</v>
      </c>
      <c r="I44101">
        <v>8</v>
      </c>
      <c r="J44101">
        <v>10</v>
      </c>
      <c r="K44101">
        <v>10</v>
      </c>
      <c r="L44101">
        <v>0</v>
      </c>
      <c r="M44101">
        <v>0</v>
      </c>
      <c r="N44101">
        <v>0</v>
      </c>
      <c r="O44101">
        <v>10</v>
      </c>
      <c r="P44101">
        <v>1</v>
      </c>
      <c r="Q44101">
        <v>9</v>
      </c>
      <c r="R44101">
        <v>10</v>
      </c>
    </row>
    <row r="44102" spans="1:18" x14ac:dyDescent="0.25">
      <c r="A44102" t="s">
        <v>211</v>
      </c>
      <c r="B44102" t="s">
        <v>212</v>
      </c>
      <c r="C44102" t="s">
        <v>213</v>
      </c>
      <c r="D44102" t="s">
        <v>301</v>
      </c>
      <c r="E44102">
        <v>2023</v>
      </c>
      <c r="F44102" t="s">
        <v>418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</row>
    <row r="44103" spans="1:18" x14ac:dyDescent="0.25">
      <c r="A44103" t="s">
        <v>211</v>
      </c>
      <c r="B44103" t="s">
        <v>212</v>
      </c>
      <c r="C44103" t="s">
        <v>213</v>
      </c>
      <c r="D44103" t="s">
        <v>301</v>
      </c>
      <c r="E44103">
        <v>2023</v>
      </c>
      <c r="F44103" t="s">
        <v>419</v>
      </c>
      <c r="G44103">
        <v>19</v>
      </c>
      <c r="H44103">
        <v>0</v>
      </c>
      <c r="I44103">
        <v>40</v>
      </c>
      <c r="J44103">
        <v>59</v>
      </c>
      <c r="K44103">
        <v>59</v>
      </c>
      <c r="L44103">
        <v>0</v>
      </c>
      <c r="M44103">
        <v>0</v>
      </c>
      <c r="N44103">
        <v>0</v>
      </c>
      <c r="O44103">
        <v>59</v>
      </c>
      <c r="P44103">
        <v>18</v>
      </c>
      <c r="Q44103">
        <v>41</v>
      </c>
      <c r="R44103">
        <v>59</v>
      </c>
    </row>
    <row r="44104" spans="1:18" x14ac:dyDescent="0.25">
      <c r="A44104" t="s">
        <v>211</v>
      </c>
      <c r="B44104" t="s">
        <v>212</v>
      </c>
      <c r="C44104" t="s">
        <v>213</v>
      </c>
      <c r="D44104" t="s">
        <v>301</v>
      </c>
      <c r="E44104">
        <v>2023</v>
      </c>
      <c r="F44104" t="s">
        <v>420</v>
      </c>
      <c r="G44104">
        <v>0</v>
      </c>
      <c r="H44104">
        <v>0</v>
      </c>
      <c r="I44104">
        <v>3</v>
      </c>
      <c r="J44104">
        <v>3</v>
      </c>
      <c r="K44104">
        <v>3</v>
      </c>
      <c r="L44104">
        <v>0</v>
      </c>
      <c r="M44104">
        <v>0</v>
      </c>
      <c r="N44104">
        <v>0</v>
      </c>
      <c r="O44104">
        <v>3</v>
      </c>
      <c r="P44104">
        <v>1</v>
      </c>
      <c r="Q44104">
        <v>2</v>
      </c>
      <c r="R44104">
        <v>3</v>
      </c>
    </row>
    <row r="44105" spans="1:18" x14ac:dyDescent="0.25">
      <c r="A44105" t="s">
        <v>211</v>
      </c>
      <c r="B44105" t="s">
        <v>212</v>
      </c>
      <c r="C44105" t="s">
        <v>213</v>
      </c>
      <c r="D44105" t="s">
        <v>301</v>
      </c>
      <c r="E44105">
        <v>2023</v>
      </c>
      <c r="F44105" t="s">
        <v>421</v>
      </c>
      <c r="G44105">
        <v>9</v>
      </c>
      <c r="H44105">
        <v>0</v>
      </c>
      <c r="I44105">
        <v>16</v>
      </c>
      <c r="J44105">
        <v>25</v>
      </c>
      <c r="K44105">
        <v>25</v>
      </c>
      <c r="L44105">
        <v>0</v>
      </c>
      <c r="M44105">
        <v>0</v>
      </c>
      <c r="N44105">
        <v>0</v>
      </c>
      <c r="O44105">
        <v>25</v>
      </c>
      <c r="P44105">
        <v>4</v>
      </c>
      <c r="Q44105">
        <v>21</v>
      </c>
      <c r="R44105">
        <v>25</v>
      </c>
    </row>
    <row r="44106" spans="1:18" x14ac:dyDescent="0.25">
      <c r="A44106" t="s">
        <v>211</v>
      </c>
      <c r="B44106" t="s">
        <v>212</v>
      </c>
      <c r="C44106" t="s">
        <v>213</v>
      </c>
      <c r="D44106" t="s">
        <v>301</v>
      </c>
      <c r="E44106">
        <v>2023</v>
      </c>
      <c r="F44106" t="s">
        <v>422</v>
      </c>
      <c r="G44106">
        <v>21</v>
      </c>
      <c r="H44106">
        <v>0</v>
      </c>
      <c r="I44106">
        <v>54</v>
      </c>
      <c r="J44106">
        <v>75</v>
      </c>
      <c r="K44106">
        <v>75</v>
      </c>
      <c r="L44106">
        <v>0</v>
      </c>
      <c r="M44106">
        <v>0</v>
      </c>
      <c r="N44106">
        <v>0</v>
      </c>
      <c r="O44106">
        <v>75</v>
      </c>
      <c r="P44106">
        <v>29</v>
      </c>
      <c r="Q44106">
        <v>46</v>
      </c>
      <c r="R44106">
        <v>75</v>
      </c>
    </row>
    <row r="44107" spans="1:18" x14ac:dyDescent="0.25">
      <c r="A44107" t="s">
        <v>211</v>
      </c>
      <c r="B44107" t="s">
        <v>212</v>
      </c>
      <c r="C44107" t="s">
        <v>213</v>
      </c>
      <c r="D44107" t="s">
        <v>301</v>
      </c>
      <c r="E44107">
        <v>2023</v>
      </c>
      <c r="F44107" t="s">
        <v>423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0</v>
      </c>
      <c r="N44107">
        <v>0</v>
      </c>
      <c r="O44107">
        <v>0</v>
      </c>
      <c r="P44107">
        <v>0</v>
      </c>
      <c r="Q44107">
        <v>0</v>
      </c>
      <c r="R44107">
        <v>0</v>
      </c>
    </row>
    <row r="44108" spans="1:18" x14ac:dyDescent="0.25">
      <c r="A44108" t="s">
        <v>211</v>
      </c>
      <c r="B44108" t="s">
        <v>212</v>
      </c>
      <c r="C44108" t="s">
        <v>213</v>
      </c>
      <c r="D44108" t="s">
        <v>301</v>
      </c>
      <c r="E44108">
        <v>2023</v>
      </c>
      <c r="F44108" t="s">
        <v>424</v>
      </c>
      <c r="G44108">
        <v>10</v>
      </c>
      <c r="H44108">
        <v>0</v>
      </c>
      <c r="I44108">
        <v>15</v>
      </c>
      <c r="J44108">
        <v>25</v>
      </c>
      <c r="K44108">
        <v>24</v>
      </c>
      <c r="L44108">
        <v>1</v>
      </c>
      <c r="M44108">
        <v>0</v>
      </c>
      <c r="N44108">
        <v>0</v>
      </c>
      <c r="O44108">
        <v>25</v>
      </c>
      <c r="P44108">
        <v>3</v>
      </c>
      <c r="Q44108">
        <v>22</v>
      </c>
      <c r="R44108">
        <v>25</v>
      </c>
    </row>
    <row r="44109" spans="1:18" x14ac:dyDescent="0.25">
      <c r="A44109" t="s">
        <v>211</v>
      </c>
      <c r="B44109" t="s">
        <v>212</v>
      </c>
      <c r="C44109" t="s">
        <v>213</v>
      </c>
      <c r="D44109" t="s">
        <v>301</v>
      </c>
      <c r="E44109">
        <v>2023</v>
      </c>
      <c r="F44109" t="s">
        <v>425</v>
      </c>
      <c r="G44109">
        <v>0</v>
      </c>
      <c r="H44109">
        <v>0</v>
      </c>
      <c r="I44109">
        <v>0</v>
      </c>
      <c r="J44109">
        <v>0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>
        <v>0</v>
      </c>
      <c r="R44109">
        <v>0</v>
      </c>
    </row>
    <row r="44110" spans="1:18" x14ac:dyDescent="0.25">
      <c r="A44110" t="s">
        <v>211</v>
      </c>
      <c r="B44110" t="s">
        <v>212</v>
      </c>
      <c r="C44110" t="s">
        <v>213</v>
      </c>
      <c r="D44110" t="s">
        <v>301</v>
      </c>
      <c r="E44110">
        <v>2023</v>
      </c>
      <c r="F44110" t="s">
        <v>426</v>
      </c>
      <c r="G44110">
        <v>15</v>
      </c>
      <c r="H44110">
        <v>0</v>
      </c>
      <c r="I44110">
        <v>26</v>
      </c>
      <c r="J44110">
        <v>41</v>
      </c>
      <c r="K44110">
        <v>39</v>
      </c>
      <c r="L44110">
        <v>2</v>
      </c>
      <c r="M44110">
        <v>0</v>
      </c>
      <c r="N44110">
        <v>0</v>
      </c>
      <c r="O44110">
        <v>41</v>
      </c>
      <c r="P44110">
        <v>18</v>
      </c>
      <c r="Q44110">
        <v>23</v>
      </c>
      <c r="R44110">
        <v>41</v>
      </c>
    </row>
    <row r="44111" spans="1:18" x14ac:dyDescent="0.25">
      <c r="A44111" t="s">
        <v>211</v>
      </c>
      <c r="B44111" t="s">
        <v>212</v>
      </c>
      <c r="C44111" t="s">
        <v>213</v>
      </c>
      <c r="D44111" t="s">
        <v>302</v>
      </c>
      <c r="E44111">
        <v>2023</v>
      </c>
      <c r="F44111" t="s">
        <v>340</v>
      </c>
      <c r="G44111">
        <v>5</v>
      </c>
      <c r="H44111">
        <v>2</v>
      </c>
      <c r="I44111">
        <v>14</v>
      </c>
      <c r="J44111">
        <v>21</v>
      </c>
      <c r="K44111">
        <v>21</v>
      </c>
      <c r="L44111">
        <v>0</v>
      </c>
      <c r="M44111">
        <v>0</v>
      </c>
      <c r="N44111">
        <v>0</v>
      </c>
      <c r="O44111">
        <v>21</v>
      </c>
      <c r="P44111">
        <v>6</v>
      </c>
      <c r="Q44111">
        <v>15</v>
      </c>
      <c r="R44111">
        <v>21</v>
      </c>
    </row>
    <row r="44112" spans="1:18" x14ac:dyDescent="0.25">
      <c r="A44112" t="s">
        <v>211</v>
      </c>
      <c r="B44112" t="s">
        <v>212</v>
      </c>
      <c r="C44112" t="s">
        <v>213</v>
      </c>
      <c r="D44112" t="s">
        <v>302</v>
      </c>
      <c r="E44112">
        <v>2023</v>
      </c>
      <c r="F44112" t="s">
        <v>341</v>
      </c>
      <c r="G44112">
        <v>1</v>
      </c>
      <c r="H44112">
        <v>0</v>
      </c>
      <c r="I44112">
        <v>3</v>
      </c>
      <c r="J44112">
        <v>4</v>
      </c>
      <c r="K44112">
        <v>4</v>
      </c>
      <c r="L44112">
        <v>0</v>
      </c>
      <c r="M44112">
        <v>0</v>
      </c>
      <c r="N44112">
        <v>0</v>
      </c>
      <c r="O44112">
        <v>4</v>
      </c>
      <c r="P44112">
        <v>1</v>
      </c>
      <c r="Q44112">
        <v>3</v>
      </c>
      <c r="R44112">
        <v>4</v>
      </c>
    </row>
    <row r="44113" spans="1:18" x14ac:dyDescent="0.25">
      <c r="A44113" t="s">
        <v>211</v>
      </c>
      <c r="B44113" t="s">
        <v>212</v>
      </c>
      <c r="C44113" t="s">
        <v>213</v>
      </c>
      <c r="D44113" t="s">
        <v>302</v>
      </c>
      <c r="E44113">
        <v>2023</v>
      </c>
      <c r="F44113" t="s">
        <v>342</v>
      </c>
      <c r="G44113">
        <v>2</v>
      </c>
      <c r="H44113">
        <v>0</v>
      </c>
      <c r="I44113">
        <v>5</v>
      </c>
      <c r="J44113">
        <v>7</v>
      </c>
      <c r="K44113">
        <v>7</v>
      </c>
      <c r="L44113">
        <v>0</v>
      </c>
      <c r="M44113">
        <v>0</v>
      </c>
      <c r="N44113">
        <v>0</v>
      </c>
      <c r="O44113">
        <v>7</v>
      </c>
      <c r="P44113">
        <v>3</v>
      </c>
      <c r="Q44113">
        <v>4</v>
      </c>
      <c r="R44113">
        <v>7</v>
      </c>
    </row>
    <row r="44114" spans="1:18" x14ac:dyDescent="0.25">
      <c r="A44114" t="s">
        <v>211</v>
      </c>
      <c r="B44114" t="s">
        <v>212</v>
      </c>
      <c r="C44114" t="s">
        <v>213</v>
      </c>
      <c r="D44114" t="s">
        <v>302</v>
      </c>
      <c r="E44114">
        <v>2023</v>
      </c>
      <c r="F44114" t="s">
        <v>343</v>
      </c>
      <c r="G44114">
        <v>2</v>
      </c>
      <c r="H44114">
        <v>4</v>
      </c>
      <c r="I44114">
        <v>1</v>
      </c>
      <c r="J44114">
        <v>7</v>
      </c>
      <c r="K44114">
        <v>7</v>
      </c>
      <c r="L44114">
        <v>0</v>
      </c>
      <c r="M44114">
        <v>0</v>
      </c>
      <c r="N44114">
        <v>0</v>
      </c>
      <c r="O44114">
        <v>7</v>
      </c>
      <c r="P44114">
        <v>3</v>
      </c>
      <c r="Q44114">
        <v>4</v>
      </c>
      <c r="R44114">
        <v>7</v>
      </c>
    </row>
    <row r="44115" spans="1:18" x14ac:dyDescent="0.25">
      <c r="A44115" t="s">
        <v>211</v>
      </c>
      <c r="B44115" t="s">
        <v>212</v>
      </c>
      <c r="C44115" t="s">
        <v>213</v>
      </c>
      <c r="D44115" t="s">
        <v>302</v>
      </c>
      <c r="E44115">
        <v>2023</v>
      </c>
      <c r="F44115" t="s">
        <v>344</v>
      </c>
      <c r="G44115">
        <v>2</v>
      </c>
      <c r="H44115">
        <v>0</v>
      </c>
      <c r="I44115">
        <v>3</v>
      </c>
      <c r="J44115">
        <v>5</v>
      </c>
      <c r="K44115">
        <v>5</v>
      </c>
      <c r="L44115">
        <v>0</v>
      </c>
      <c r="M44115">
        <v>0</v>
      </c>
      <c r="N44115">
        <v>0</v>
      </c>
      <c r="O44115">
        <v>5</v>
      </c>
      <c r="P44115">
        <v>2</v>
      </c>
      <c r="Q44115">
        <v>3</v>
      </c>
      <c r="R44115">
        <v>5</v>
      </c>
    </row>
    <row r="44116" spans="1:18" x14ac:dyDescent="0.25">
      <c r="A44116" t="s">
        <v>211</v>
      </c>
      <c r="B44116" t="s">
        <v>212</v>
      </c>
      <c r="C44116" t="s">
        <v>213</v>
      </c>
      <c r="D44116" t="s">
        <v>302</v>
      </c>
      <c r="E44116">
        <v>2023</v>
      </c>
      <c r="F44116" t="s">
        <v>345</v>
      </c>
      <c r="G44116">
        <v>0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>
        <v>0</v>
      </c>
      <c r="R44116">
        <v>0</v>
      </c>
    </row>
    <row r="44117" spans="1:18" x14ac:dyDescent="0.25">
      <c r="A44117" t="s">
        <v>211</v>
      </c>
      <c r="B44117" t="s">
        <v>212</v>
      </c>
      <c r="C44117" t="s">
        <v>213</v>
      </c>
      <c r="D44117" t="s">
        <v>302</v>
      </c>
      <c r="E44117">
        <v>2023</v>
      </c>
      <c r="F44117" t="s">
        <v>346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>
        <v>0</v>
      </c>
    </row>
    <row r="44118" spans="1:18" x14ac:dyDescent="0.25">
      <c r="A44118" t="s">
        <v>211</v>
      </c>
      <c r="B44118" t="s">
        <v>212</v>
      </c>
      <c r="C44118" t="s">
        <v>213</v>
      </c>
      <c r="D44118" t="s">
        <v>302</v>
      </c>
      <c r="E44118">
        <v>2023</v>
      </c>
      <c r="F44118" t="s">
        <v>347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>
        <v>0</v>
      </c>
    </row>
    <row r="44119" spans="1:18" x14ac:dyDescent="0.25">
      <c r="A44119" t="s">
        <v>211</v>
      </c>
      <c r="B44119" t="s">
        <v>212</v>
      </c>
      <c r="C44119" t="s">
        <v>213</v>
      </c>
      <c r="D44119" t="s">
        <v>302</v>
      </c>
      <c r="E44119">
        <v>2023</v>
      </c>
      <c r="F44119" t="s">
        <v>348</v>
      </c>
      <c r="G44119">
        <v>2</v>
      </c>
      <c r="H44119">
        <v>0</v>
      </c>
      <c r="I44119">
        <v>2</v>
      </c>
      <c r="J44119">
        <v>4</v>
      </c>
      <c r="K44119">
        <v>4</v>
      </c>
      <c r="L44119">
        <v>0</v>
      </c>
      <c r="M44119">
        <v>0</v>
      </c>
      <c r="N44119">
        <v>0</v>
      </c>
      <c r="O44119">
        <v>4</v>
      </c>
      <c r="P44119">
        <v>1</v>
      </c>
      <c r="Q44119">
        <v>3</v>
      </c>
      <c r="R44119">
        <v>4</v>
      </c>
    </row>
    <row r="44120" spans="1:18" x14ac:dyDescent="0.25">
      <c r="A44120" t="s">
        <v>211</v>
      </c>
      <c r="B44120" t="s">
        <v>212</v>
      </c>
      <c r="C44120" t="s">
        <v>213</v>
      </c>
      <c r="D44120" t="s">
        <v>302</v>
      </c>
      <c r="E44120">
        <v>2023</v>
      </c>
      <c r="F44120" t="s">
        <v>349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</row>
    <row r="44121" spans="1:18" x14ac:dyDescent="0.25">
      <c r="A44121" t="s">
        <v>211</v>
      </c>
      <c r="B44121" t="s">
        <v>212</v>
      </c>
      <c r="C44121" t="s">
        <v>213</v>
      </c>
      <c r="D44121" t="s">
        <v>302</v>
      </c>
      <c r="E44121">
        <v>2023</v>
      </c>
      <c r="F44121" t="s">
        <v>350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</row>
    <row r="44122" spans="1:18" x14ac:dyDescent="0.25">
      <c r="A44122" t="s">
        <v>211</v>
      </c>
      <c r="B44122" t="s">
        <v>212</v>
      </c>
      <c r="C44122" t="s">
        <v>213</v>
      </c>
      <c r="D44122" t="s">
        <v>302</v>
      </c>
      <c r="E44122">
        <v>2023</v>
      </c>
      <c r="F44122" t="s">
        <v>351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</row>
    <row r="44123" spans="1:18" x14ac:dyDescent="0.25">
      <c r="A44123" t="s">
        <v>211</v>
      </c>
      <c r="B44123" t="s">
        <v>212</v>
      </c>
      <c r="C44123" t="s">
        <v>213</v>
      </c>
      <c r="D44123" t="s">
        <v>302</v>
      </c>
      <c r="E44123">
        <v>2023</v>
      </c>
      <c r="F44123" t="s">
        <v>352</v>
      </c>
      <c r="G44123">
        <v>1</v>
      </c>
      <c r="H44123">
        <v>0</v>
      </c>
      <c r="I44123">
        <v>0</v>
      </c>
      <c r="J44123">
        <v>1</v>
      </c>
      <c r="K44123">
        <v>1</v>
      </c>
      <c r="L44123">
        <v>0</v>
      </c>
      <c r="M44123">
        <v>0</v>
      </c>
      <c r="N44123">
        <v>0</v>
      </c>
      <c r="O44123">
        <v>1</v>
      </c>
      <c r="P44123">
        <v>1</v>
      </c>
      <c r="Q44123">
        <v>0</v>
      </c>
      <c r="R44123">
        <v>1</v>
      </c>
    </row>
    <row r="44124" spans="1:18" x14ac:dyDescent="0.25">
      <c r="A44124" t="s">
        <v>211</v>
      </c>
      <c r="B44124" t="s">
        <v>212</v>
      </c>
      <c r="C44124" t="s">
        <v>213</v>
      </c>
      <c r="D44124" t="s">
        <v>302</v>
      </c>
      <c r="E44124">
        <v>2023</v>
      </c>
      <c r="F44124" t="s">
        <v>353</v>
      </c>
      <c r="G44124">
        <v>0</v>
      </c>
      <c r="H44124">
        <v>1</v>
      </c>
      <c r="I44124">
        <v>0</v>
      </c>
      <c r="J44124">
        <v>1</v>
      </c>
      <c r="K44124">
        <v>1</v>
      </c>
      <c r="L44124">
        <v>0</v>
      </c>
      <c r="M44124">
        <v>0</v>
      </c>
      <c r="N44124">
        <v>0</v>
      </c>
      <c r="O44124">
        <v>1</v>
      </c>
      <c r="P44124">
        <v>1</v>
      </c>
      <c r="Q44124">
        <v>0</v>
      </c>
      <c r="R44124">
        <v>1</v>
      </c>
    </row>
    <row r="44125" spans="1:18" x14ac:dyDescent="0.25">
      <c r="A44125" t="s">
        <v>211</v>
      </c>
      <c r="B44125" t="s">
        <v>212</v>
      </c>
      <c r="C44125" t="s">
        <v>213</v>
      </c>
      <c r="D44125" t="s">
        <v>302</v>
      </c>
      <c r="E44125">
        <v>2023</v>
      </c>
      <c r="F44125" t="s">
        <v>354</v>
      </c>
      <c r="G44125">
        <v>2</v>
      </c>
      <c r="H44125">
        <v>0</v>
      </c>
      <c r="I44125">
        <v>2</v>
      </c>
      <c r="J44125">
        <v>4</v>
      </c>
      <c r="K44125">
        <v>4</v>
      </c>
      <c r="L44125">
        <v>0</v>
      </c>
      <c r="M44125">
        <v>0</v>
      </c>
      <c r="N44125">
        <v>0</v>
      </c>
      <c r="O44125">
        <v>4</v>
      </c>
      <c r="P44125">
        <v>1</v>
      </c>
      <c r="Q44125">
        <v>3</v>
      </c>
      <c r="R44125">
        <v>4</v>
      </c>
    </row>
    <row r="44126" spans="1:18" x14ac:dyDescent="0.25">
      <c r="A44126" t="s">
        <v>211</v>
      </c>
      <c r="B44126" t="s">
        <v>212</v>
      </c>
      <c r="C44126" t="s">
        <v>213</v>
      </c>
      <c r="D44126" t="s">
        <v>302</v>
      </c>
      <c r="E44126">
        <v>2023</v>
      </c>
      <c r="F44126" t="s">
        <v>355</v>
      </c>
      <c r="G44126">
        <v>15</v>
      </c>
      <c r="H44126">
        <v>2</v>
      </c>
      <c r="I44126">
        <v>29</v>
      </c>
      <c r="J44126">
        <v>46</v>
      </c>
      <c r="K44126">
        <v>46</v>
      </c>
      <c r="L44126">
        <v>0</v>
      </c>
      <c r="M44126">
        <v>0</v>
      </c>
      <c r="N44126">
        <v>0</v>
      </c>
      <c r="O44126">
        <v>46</v>
      </c>
      <c r="P44126">
        <v>10</v>
      </c>
      <c r="Q44126">
        <v>36</v>
      </c>
      <c r="R44126">
        <v>46</v>
      </c>
    </row>
    <row r="44127" spans="1:18" x14ac:dyDescent="0.25">
      <c r="A44127" t="s">
        <v>211</v>
      </c>
      <c r="B44127" t="s">
        <v>212</v>
      </c>
      <c r="C44127" t="s">
        <v>213</v>
      </c>
      <c r="D44127" t="s">
        <v>302</v>
      </c>
      <c r="E44127">
        <v>2023</v>
      </c>
      <c r="F44127" t="s">
        <v>356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</row>
    <row r="44128" spans="1:18" x14ac:dyDescent="0.25">
      <c r="A44128" t="s">
        <v>211</v>
      </c>
      <c r="B44128" t="s">
        <v>212</v>
      </c>
      <c r="C44128" t="s">
        <v>213</v>
      </c>
      <c r="D44128" t="s">
        <v>302</v>
      </c>
      <c r="E44128">
        <v>2023</v>
      </c>
      <c r="F44128" t="s">
        <v>357</v>
      </c>
      <c r="G44128">
        <v>69</v>
      </c>
      <c r="H44128">
        <v>2</v>
      </c>
      <c r="I44128">
        <v>115</v>
      </c>
      <c r="J44128">
        <v>186</v>
      </c>
      <c r="K44128">
        <v>183</v>
      </c>
      <c r="L44128">
        <v>3</v>
      </c>
      <c r="M44128">
        <v>0</v>
      </c>
      <c r="N44128">
        <v>0</v>
      </c>
      <c r="O44128">
        <v>186</v>
      </c>
      <c r="P44128">
        <v>68</v>
      </c>
      <c r="Q44128">
        <v>118</v>
      </c>
      <c r="R44128">
        <v>186</v>
      </c>
    </row>
    <row r="44129" spans="1:18" x14ac:dyDescent="0.25">
      <c r="A44129" t="s">
        <v>211</v>
      </c>
      <c r="B44129" t="s">
        <v>212</v>
      </c>
      <c r="C44129" t="s">
        <v>213</v>
      </c>
      <c r="D44129" t="s">
        <v>302</v>
      </c>
      <c r="E44129">
        <v>2023</v>
      </c>
      <c r="F44129" t="s">
        <v>358</v>
      </c>
      <c r="G44129">
        <v>23</v>
      </c>
      <c r="H44129">
        <v>1</v>
      </c>
      <c r="I44129">
        <v>34</v>
      </c>
      <c r="J44129">
        <v>58</v>
      </c>
      <c r="K44129">
        <v>58</v>
      </c>
      <c r="L44129">
        <v>0</v>
      </c>
      <c r="M44129">
        <v>0</v>
      </c>
      <c r="N44129">
        <v>0</v>
      </c>
      <c r="O44129">
        <v>58</v>
      </c>
      <c r="P44129">
        <v>14</v>
      </c>
      <c r="Q44129">
        <v>44</v>
      </c>
      <c r="R44129">
        <v>58</v>
      </c>
    </row>
    <row r="44130" spans="1:18" x14ac:dyDescent="0.25">
      <c r="A44130" t="s">
        <v>211</v>
      </c>
      <c r="B44130" t="s">
        <v>212</v>
      </c>
      <c r="C44130" t="s">
        <v>213</v>
      </c>
      <c r="D44130" t="s">
        <v>302</v>
      </c>
      <c r="E44130">
        <v>2023</v>
      </c>
      <c r="F44130" t="s">
        <v>359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</row>
    <row r="44131" spans="1:18" x14ac:dyDescent="0.25">
      <c r="A44131" t="s">
        <v>211</v>
      </c>
      <c r="B44131" t="s">
        <v>212</v>
      </c>
      <c r="C44131" t="s">
        <v>213</v>
      </c>
      <c r="D44131" t="s">
        <v>302</v>
      </c>
      <c r="E44131">
        <v>2023</v>
      </c>
      <c r="F44131" t="s">
        <v>360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</row>
    <row r="44132" spans="1:18" x14ac:dyDescent="0.25">
      <c r="A44132" t="s">
        <v>211</v>
      </c>
      <c r="B44132" t="s">
        <v>212</v>
      </c>
      <c r="C44132" t="s">
        <v>213</v>
      </c>
      <c r="D44132" t="s">
        <v>302</v>
      </c>
      <c r="E44132">
        <v>2023</v>
      </c>
      <c r="F44132" t="s">
        <v>361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</row>
    <row r="44133" spans="1:18" x14ac:dyDescent="0.25">
      <c r="A44133" t="s">
        <v>211</v>
      </c>
      <c r="B44133" t="s">
        <v>212</v>
      </c>
      <c r="C44133" t="s">
        <v>213</v>
      </c>
      <c r="D44133" t="s">
        <v>302</v>
      </c>
      <c r="E44133">
        <v>2023</v>
      </c>
      <c r="F44133" t="s">
        <v>362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</row>
    <row r="44134" spans="1:18" x14ac:dyDescent="0.25">
      <c r="A44134" t="s">
        <v>211</v>
      </c>
      <c r="B44134" t="s">
        <v>212</v>
      </c>
      <c r="C44134" t="s">
        <v>213</v>
      </c>
      <c r="D44134" t="s">
        <v>302</v>
      </c>
      <c r="E44134">
        <v>2023</v>
      </c>
      <c r="F44134" t="s">
        <v>363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</row>
    <row r="44135" spans="1:18" x14ac:dyDescent="0.25">
      <c r="A44135" t="s">
        <v>211</v>
      </c>
      <c r="B44135" t="s">
        <v>212</v>
      </c>
      <c r="C44135" t="s">
        <v>213</v>
      </c>
      <c r="D44135" t="s">
        <v>302</v>
      </c>
      <c r="E44135">
        <v>2023</v>
      </c>
      <c r="F44135" t="s">
        <v>364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</row>
    <row r="44136" spans="1:18" x14ac:dyDescent="0.25">
      <c r="A44136" t="s">
        <v>211</v>
      </c>
      <c r="B44136" t="s">
        <v>212</v>
      </c>
      <c r="C44136" t="s">
        <v>213</v>
      </c>
      <c r="D44136" t="s">
        <v>302</v>
      </c>
      <c r="E44136">
        <v>2023</v>
      </c>
      <c r="F44136" t="s">
        <v>365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</row>
    <row r="44137" spans="1:18" x14ac:dyDescent="0.25">
      <c r="A44137" t="s">
        <v>211</v>
      </c>
      <c r="B44137" t="s">
        <v>212</v>
      </c>
      <c r="C44137" t="s">
        <v>213</v>
      </c>
      <c r="D44137" t="s">
        <v>302</v>
      </c>
      <c r="E44137">
        <v>2023</v>
      </c>
      <c r="F44137" t="s">
        <v>366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</row>
    <row r="44138" spans="1:18" x14ac:dyDescent="0.25">
      <c r="A44138" t="s">
        <v>211</v>
      </c>
      <c r="B44138" t="s">
        <v>212</v>
      </c>
      <c r="C44138" t="s">
        <v>213</v>
      </c>
      <c r="D44138" t="s">
        <v>302</v>
      </c>
      <c r="E44138">
        <v>2023</v>
      </c>
      <c r="F44138" t="s">
        <v>367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</row>
    <row r="44139" spans="1:18" x14ac:dyDescent="0.25">
      <c r="A44139" t="s">
        <v>211</v>
      </c>
      <c r="B44139" t="s">
        <v>212</v>
      </c>
      <c r="C44139" t="s">
        <v>213</v>
      </c>
      <c r="D44139" t="s">
        <v>302</v>
      </c>
      <c r="E44139">
        <v>2023</v>
      </c>
      <c r="F44139" t="s">
        <v>368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</row>
    <row r="44140" spans="1:18" x14ac:dyDescent="0.25">
      <c r="A44140" t="s">
        <v>211</v>
      </c>
      <c r="B44140" t="s">
        <v>212</v>
      </c>
      <c r="C44140" t="s">
        <v>213</v>
      </c>
      <c r="D44140" t="s">
        <v>302</v>
      </c>
      <c r="E44140">
        <v>2023</v>
      </c>
      <c r="F44140" t="s">
        <v>369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</row>
    <row r="44141" spans="1:18" x14ac:dyDescent="0.25">
      <c r="A44141" t="s">
        <v>211</v>
      </c>
      <c r="B44141" t="s">
        <v>212</v>
      </c>
      <c r="C44141" t="s">
        <v>213</v>
      </c>
      <c r="D44141" t="s">
        <v>302</v>
      </c>
      <c r="E44141">
        <v>2023</v>
      </c>
      <c r="F44141" t="s">
        <v>370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</row>
    <row r="44142" spans="1:18" x14ac:dyDescent="0.25">
      <c r="A44142" t="s">
        <v>211</v>
      </c>
      <c r="B44142" t="s">
        <v>212</v>
      </c>
      <c r="C44142" t="s">
        <v>213</v>
      </c>
      <c r="D44142" t="s">
        <v>302</v>
      </c>
      <c r="E44142">
        <v>2023</v>
      </c>
      <c r="F44142" t="s">
        <v>371</v>
      </c>
      <c r="G44142">
        <v>10</v>
      </c>
      <c r="H44142">
        <v>3</v>
      </c>
      <c r="I44142">
        <v>19</v>
      </c>
      <c r="J44142">
        <v>32</v>
      </c>
      <c r="K44142">
        <v>32</v>
      </c>
      <c r="L44142">
        <v>0</v>
      </c>
      <c r="M44142">
        <v>0</v>
      </c>
      <c r="N44142">
        <v>0</v>
      </c>
      <c r="O44142">
        <v>32</v>
      </c>
      <c r="P44142">
        <v>19</v>
      </c>
      <c r="Q44142">
        <v>13</v>
      </c>
      <c r="R44142">
        <v>32</v>
      </c>
    </row>
    <row r="44143" spans="1:18" x14ac:dyDescent="0.25">
      <c r="A44143" t="s">
        <v>211</v>
      </c>
      <c r="B44143" t="s">
        <v>212</v>
      </c>
      <c r="C44143" t="s">
        <v>213</v>
      </c>
      <c r="D44143" t="s">
        <v>302</v>
      </c>
      <c r="E44143">
        <v>2023</v>
      </c>
      <c r="F44143" t="s">
        <v>372</v>
      </c>
      <c r="G44143">
        <v>12</v>
      </c>
      <c r="H44143">
        <v>0</v>
      </c>
      <c r="I44143">
        <v>18</v>
      </c>
      <c r="J44143">
        <v>30</v>
      </c>
      <c r="K44143">
        <v>30</v>
      </c>
      <c r="L44143">
        <v>0</v>
      </c>
      <c r="M44143">
        <v>0</v>
      </c>
      <c r="N44143">
        <v>0</v>
      </c>
      <c r="O44143">
        <v>30</v>
      </c>
      <c r="P44143">
        <v>2</v>
      </c>
      <c r="Q44143">
        <v>28</v>
      </c>
      <c r="R44143">
        <v>30</v>
      </c>
    </row>
    <row r="44144" spans="1:18" x14ac:dyDescent="0.25">
      <c r="A44144" t="s">
        <v>211</v>
      </c>
      <c r="B44144" t="s">
        <v>212</v>
      </c>
      <c r="C44144" t="s">
        <v>213</v>
      </c>
      <c r="D44144" t="s">
        <v>302</v>
      </c>
      <c r="E44144">
        <v>2023</v>
      </c>
      <c r="F44144" t="s">
        <v>373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</row>
    <row r="44145" spans="1:18" x14ac:dyDescent="0.25">
      <c r="A44145" t="s">
        <v>211</v>
      </c>
      <c r="B44145" t="s">
        <v>212</v>
      </c>
      <c r="C44145" t="s">
        <v>213</v>
      </c>
      <c r="D44145" t="s">
        <v>302</v>
      </c>
      <c r="E44145">
        <v>2023</v>
      </c>
      <c r="F44145" t="s">
        <v>374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</row>
    <row r="44146" spans="1:18" x14ac:dyDescent="0.25">
      <c r="A44146" t="s">
        <v>211</v>
      </c>
      <c r="B44146" t="s">
        <v>212</v>
      </c>
      <c r="C44146" t="s">
        <v>213</v>
      </c>
      <c r="D44146" t="s">
        <v>302</v>
      </c>
      <c r="E44146">
        <v>2023</v>
      </c>
      <c r="F44146" t="s">
        <v>375</v>
      </c>
      <c r="G44146">
        <v>1</v>
      </c>
      <c r="H44146">
        <v>0</v>
      </c>
      <c r="I44146">
        <v>2</v>
      </c>
      <c r="J44146">
        <v>3</v>
      </c>
      <c r="K44146">
        <v>3</v>
      </c>
      <c r="L44146">
        <v>0</v>
      </c>
      <c r="M44146">
        <v>0</v>
      </c>
      <c r="N44146">
        <v>0</v>
      </c>
      <c r="O44146">
        <v>3</v>
      </c>
      <c r="P44146">
        <v>1</v>
      </c>
      <c r="Q44146">
        <v>2</v>
      </c>
      <c r="R44146">
        <v>3</v>
      </c>
    </row>
    <row r="44147" spans="1:18" x14ac:dyDescent="0.25">
      <c r="A44147" t="s">
        <v>211</v>
      </c>
      <c r="B44147" t="s">
        <v>212</v>
      </c>
      <c r="C44147" t="s">
        <v>213</v>
      </c>
      <c r="D44147" t="s">
        <v>302</v>
      </c>
      <c r="E44147">
        <v>2023</v>
      </c>
      <c r="F44147" t="s">
        <v>376</v>
      </c>
      <c r="G44147">
        <v>1</v>
      </c>
      <c r="H44147">
        <v>0</v>
      </c>
      <c r="I44147">
        <v>0</v>
      </c>
      <c r="J44147">
        <v>1</v>
      </c>
      <c r="K44147">
        <v>1</v>
      </c>
      <c r="L44147">
        <v>0</v>
      </c>
      <c r="M44147">
        <v>0</v>
      </c>
      <c r="N44147">
        <v>0</v>
      </c>
      <c r="O44147">
        <v>1</v>
      </c>
      <c r="P44147">
        <v>1</v>
      </c>
      <c r="Q44147">
        <v>0</v>
      </c>
      <c r="R44147">
        <v>1</v>
      </c>
    </row>
    <row r="44148" spans="1:18" x14ac:dyDescent="0.25">
      <c r="A44148" t="s">
        <v>211</v>
      </c>
      <c r="B44148" t="s">
        <v>212</v>
      </c>
      <c r="C44148" t="s">
        <v>213</v>
      </c>
      <c r="D44148" t="s">
        <v>302</v>
      </c>
      <c r="E44148">
        <v>2023</v>
      </c>
      <c r="F44148" t="s">
        <v>377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</row>
    <row r="44149" spans="1:18" x14ac:dyDescent="0.25">
      <c r="A44149" t="s">
        <v>211</v>
      </c>
      <c r="B44149" t="s">
        <v>212</v>
      </c>
      <c r="C44149" t="s">
        <v>213</v>
      </c>
      <c r="D44149" t="s">
        <v>302</v>
      </c>
      <c r="E44149">
        <v>2023</v>
      </c>
      <c r="F44149" t="s">
        <v>378</v>
      </c>
      <c r="G44149">
        <v>66</v>
      </c>
      <c r="H44149">
        <v>0</v>
      </c>
      <c r="I44149">
        <v>100</v>
      </c>
      <c r="J44149">
        <v>166</v>
      </c>
      <c r="K44149">
        <v>164</v>
      </c>
      <c r="L44149">
        <v>2</v>
      </c>
      <c r="M44149">
        <v>0</v>
      </c>
      <c r="N44149">
        <v>0</v>
      </c>
      <c r="O44149">
        <v>166</v>
      </c>
      <c r="P44149">
        <v>63</v>
      </c>
      <c r="Q44149">
        <v>103</v>
      </c>
      <c r="R44149">
        <v>166</v>
      </c>
    </row>
    <row r="44150" spans="1:18" x14ac:dyDescent="0.25">
      <c r="A44150" t="s">
        <v>211</v>
      </c>
      <c r="B44150" t="s">
        <v>212</v>
      </c>
      <c r="C44150" t="s">
        <v>213</v>
      </c>
      <c r="D44150" t="s">
        <v>302</v>
      </c>
      <c r="E44150">
        <v>2023</v>
      </c>
      <c r="F44150" t="s">
        <v>379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</row>
    <row r="44151" spans="1:18" x14ac:dyDescent="0.25">
      <c r="A44151" t="s">
        <v>211</v>
      </c>
      <c r="B44151" t="s">
        <v>212</v>
      </c>
      <c r="C44151" t="s">
        <v>213</v>
      </c>
      <c r="D44151" t="s">
        <v>302</v>
      </c>
      <c r="E44151">
        <v>2023</v>
      </c>
      <c r="F44151" t="s">
        <v>380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</row>
    <row r="44152" spans="1:18" x14ac:dyDescent="0.25">
      <c r="A44152" t="s">
        <v>211</v>
      </c>
      <c r="B44152" t="s">
        <v>212</v>
      </c>
      <c r="C44152" t="s">
        <v>213</v>
      </c>
      <c r="D44152" t="s">
        <v>302</v>
      </c>
      <c r="E44152">
        <v>2023</v>
      </c>
      <c r="F44152" t="s">
        <v>381</v>
      </c>
      <c r="G44152">
        <v>10</v>
      </c>
      <c r="H44152">
        <v>1</v>
      </c>
      <c r="I44152">
        <v>15</v>
      </c>
      <c r="J44152">
        <v>26</v>
      </c>
      <c r="K44152">
        <v>26</v>
      </c>
      <c r="L44152">
        <v>0</v>
      </c>
      <c r="M44152">
        <v>0</v>
      </c>
      <c r="N44152">
        <v>0</v>
      </c>
      <c r="O44152">
        <v>26</v>
      </c>
      <c r="P44152">
        <v>10</v>
      </c>
      <c r="Q44152">
        <v>16</v>
      </c>
      <c r="R44152">
        <v>26</v>
      </c>
    </row>
    <row r="44153" spans="1:18" x14ac:dyDescent="0.25">
      <c r="A44153" t="s">
        <v>211</v>
      </c>
      <c r="B44153" t="s">
        <v>212</v>
      </c>
      <c r="C44153" t="s">
        <v>213</v>
      </c>
      <c r="D44153" t="s">
        <v>302</v>
      </c>
      <c r="E44153">
        <v>2023</v>
      </c>
      <c r="F44153" t="s">
        <v>382</v>
      </c>
      <c r="G44153">
        <v>236</v>
      </c>
      <c r="H44153">
        <v>8</v>
      </c>
      <c r="I44153">
        <v>378</v>
      </c>
      <c r="J44153">
        <v>622</v>
      </c>
      <c r="K44153">
        <v>618</v>
      </c>
      <c r="L44153">
        <v>4</v>
      </c>
      <c r="M44153">
        <v>0</v>
      </c>
      <c r="N44153">
        <v>0</v>
      </c>
      <c r="O44153">
        <v>622</v>
      </c>
      <c r="P44153">
        <v>208</v>
      </c>
      <c r="Q44153">
        <v>414</v>
      </c>
      <c r="R44153">
        <v>622</v>
      </c>
    </row>
    <row r="44154" spans="1:18" x14ac:dyDescent="0.25">
      <c r="A44154" t="s">
        <v>211</v>
      </c>
      <c r="B44154" t="s">
        <v>212</v>
      </c>
      <c r="C44154" t="s">
        <v>213</v>
      </c>
      <c r="D44154" t="s">
        <v>302</v>
      </c>
      <c r="E44154">
        <v>2023</v>
      </c>
      <c r="F44154" t="s">
        <v>383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</row>
    <row r="44155" spans="1:18" x14ac:dyDescent="0.25">
      <c r="A44155" t="s">
        <v>211</v>
      </c>
      <c r="B44155" t="s">
        <v>212</v>
      </c>
      <c r="C44155" t="s">
        <v>213</v>
      </c>
      <c r="D44155" t="s">
        <v>302</v>
      </c>
      <c r="E44155">
        <v>2023</v>
      </c>
      <c r="F44155" t="s">
        <v>384</v>
      </c>
      <c r="G44155">
        <v>10</v>
      </c>
      <c r="H44155">
        <v>0</v>
      </c>
      <c r="I44155">
        <v>16</v>
      </c>
      <c r="J44155">
        <v>26</v>
      </c>
      <c r="K44155">
        <v>24</v>
      </c>
      <c r="L44155">
        <v>2</v>
      </c>
      <c r="M44155">
        <v>0</v>
      </c>
      <c r="N44155">
        <v>0</v>
      </c>
      <c r="O44155">
        <v>26</v>
      </c>
      <c r="P44155">
        <v>8</v>
      </c>
      <c r="Q44155">
        <v>18</v>
      </c>
      <c r="R44155">
        <v>26</v>
      </c>
    </row>
    <row r="44156" spans="1:18" x14ac:dyDescent="0.25">
      <c r="A44156" t="s">
        <v>211</v>
      </c>
      <c r="B44156" t="s">
        <v>212</v>
      </c>
      <c r="C44156" t="s">
        <v>213</v>
      </c>
      <c r="D44156" t="s">
        <v>302</v>
      </c>
      <c r="E44156">
        <v>2023</v>
      </c>
      <c r="F44156" t="s">
        <v>385</v>
      </c>
      <c r="G44156">
        <v>10</v>
      </c>
      <c r="H44156">
        <v>0</v>
      </c>
      <c r="I44156">
        <v>15</v>
      </c>
      <c r="J44156">
        <v>25</v>
      </c>
      <c r="K44156">
        <v>23</v>
      </c>
      <c r="L44156">
        <v>2</v>
      </c>
      <c r="M44156">
        <v>0</v>
      </c>
      <c r="N44156">
        <v>0</v>
      </c>
      <c r="O44156">
        <v>25</v>
      </c>
      <c r="P44156">
        <v>8</v>
      </c>
      <c r="Q44156">
        <v>17</v>
      </c>
      <c r="R44156">
        <v>25</v>
      </c>
    </row>
    <row r="44157" spans="1:18" x14ac:dyDescent="0.25">
      <c r="A44157" t="s">
        <v>211</v>
      </c>
      <c r="B44157" t="s">
        <v>212</v>
      </c>
      <c r="C44157" t="s">
        <v>213</v>
      </c>
      <c r="D44157" t="s">
        <v>302</v>
      </c>
      <c r="E44157">
        <v>2023</v>
      </c>
      <c r="F44157" t="s">
        <v>386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</row>
    <row r="44158" spans="1:18" x14ac:dyDescent="0.25">
      <c r="A44158" t="s">
        <v>211</v>
      </c>
      <c r="B44158" t="s">
        <v>212</v>
      </c>
      <c r="C44158" t="s">
        <v>213</v>
      </c>
      <c r="D44158" t="s">
        <v>302</v>
      </c>
      <c r="E44158">
        <v>2023</v>
      </c>
      <c r="F44158" t="s">
        <v>387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</row>
    <row r="44159" spans="1:18" x14ac:dyDescent="0.25">
      <c r="A44159" t="s">
        <v>211</v>
      </c>
      <c r="B44159" t="s">
        <v>212</v>
      </c>
      <c r="C44159" t="s">
        <v>213</v>
      </c>
      <c r="D44159" t="s">
        <v>302</v>
      </c>
      <c r="E44159">
        <v>2023</v>
      </c>
      <c r="F44159" t="s">
        <v>388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</row>
    <row r="44160" spans="1:18" x14ac:dyDescent="0.25">
      <c r="A44160" t="s">
        <v>211</v>
      </c>
      <c r="B44160" t="s">
        <v>212</v>
      </c>
      <c r="C44160" t="s">
        <v>213</v>
      </c>
      <c r="D44160" t="s">
        <v>302</v>
      </c>
      <c r="E44160">
        <v>2023</v>
      </c>
      <c r="F44160" t="s">
        <v>389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</row>
    <row r="44161" spans="1:18" x14ac:dyDescent="0.25">
      <c r="A44161" t="s">
        <v>211</v>
      </c>
      <c r="B44161" t="s">
        <v>212</v>
      </c>
      <c r="C44161" t="s">
        <v>213</v>
      </c>
      <c r="D44161" t="s">
        <v>302</v>
      </c>
      <c r="E44161">
        <v>2023</v>
      </c>
      <c r="F44161" t="s">
        <v>390</v>
      </c>
      <c r="G44161">
        <v>3</v>
      </c>
      <c r="H44161">
        <v>0</v>
      </c>
      <c r="I44161">
        <v>1</v>
      </c>
      <c r="J44161">
        <v>4</v>
      </c>
      <c r="K44161">
        <v>4</v>
      </c>
      <c r="L44161">
        <v>0</v>
      </c>
      <c r="M44161">
        <v>0</v>
      </c>
      <c r="N44161">
        <v>0</v>
      </c>
      <c r="O44161">
        <v>4</v>
      </c>
      <c r="P44161">
        <v>2</v>
      </c>
      <c r="Q44161">
        <v>2</v>
      </c>
      <c r="R44161">
        <v>4</v>
      </c>
    </row>
    <row r="44162" spans="1:18" x14ac:dyDescent="0.25">
      <c r="A44162" t="s">
        <v>211</v>
      </c>
      <c r="B44162" t="s">
        <v>212</v>
      </c>
      <c r="C44162" t="s">
        <v>213</v>
      </c>
      <c r="D44162" t="s">
        <v>302</v>
      </c>
      <c r="E44162">
        <v>2023</v>
      </c>
      <c r="F44162" t="s">
        <v>391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</row>
    <row r="44163" spans="1:18" x14ac:dyDescent="0.25">
      <c r="A44163" t="s">
        <v>211</v>
      </c>
      <c r="B44163" t="s">
        <v>212</v>
      </c>
      <c r="C44163" t="s">
        <v>213</v>
      </c>
      <c r="D44163" t="s">
        <v>302</v>
      </c>
      <c r="E44163">
        <v>2023</v>
      </c>
      <c r="F44163" t="s">
        <v>392</v>
      </c>
      <c r="G44163">
        <v>140</v>
      </c>
      <c r="H44163">
        <v>2</v>
      </c>
      <c r="I44163">
        <v>193</v>
      </c>
      <c r="J44163">
        <v>335</v>
      </c>
      <c r="K44163">
        <v>330</v>
      </c>
      <c r="L44163">
        <v>5</v>
      </c>
      <c r="M44163">
        <v>0</v>
      </c>
      <c r="N44163">
        <v>0</v>
      </c>
      <c r="O44163">
        <v>335</v>
      </c>
      <c r="P44163">
        <v>140</v>
      </c>
      <c r="Q44163">
        <v>195</v>
      </c>
      <c r="R44163">
        <v>335</v>
      </c>
    </row>
    <row r="44164" spans="1:18" x14ac:dyDescent="0.25">
      <c r="A44164" t="s">
        <v>211</v>
      </c>
      <c r="B44164" t="s">
        <v>212</v>
      </c>
      <c r="C44164" t="s">
        <v>213</v>
      </c>
      <c r="D44164" t="s">
        <v>302</v>
      </c>
      <c r="E44164">
        <v>2023</v>
      </c>
      <c r="F44164" t="s">
        <v>393</v>
      </c>
      <c r="G44164">
        <v>75</v>
      </c>
      <c r="H44164">
        <v>7</v>
      </c>
      <c r="I44164">
        <v>40</v>
      </c>
      <c r="J44164">
        <v>122</v>
      </c>
      <c r="K44164">
        <v>122</v>
      </c>
      <c r="L44164">
        <v>0</v>
      </c>
      <c r="M44164">
        <v>0</v>
      </c>
      <c r="N44164">
        <v>0</v>
      </c>
      <c r="O44164">
        <v>122</v>
      </c>
      <c r="P44164">
        <v>49</v>
      </c>
      <c r="Q44164">
        <v>73</v>
      </c>
      <c r="R44164">
        <v>122</v>
      </c>
    </row>
    <row r="44165" spans="1:18" x14ac:dyDescent="0.25">
      <c r="A44165" t="s">
        <v>211</v>
      </c>
      <c r="B44165" t="s">
        <v>212</v>
      </c>
      <c r="C44165" t="s">
        <v>213</v>
      </c>
      <c r="D44165" t="s">
        <v>302</v>
      </c>
      <c r="E44165">
        <v>2023</v>
      </c>
      <c r="F44165" t="s">
        <v>394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</row>
    <row r="44166" spans="1:18" x14ac:dyDescent="0.25">
      <c r="A44166" t="s">
        <v>211</v>
      </c>
      <c r="B44166" t="s">
        <v>212</v>
      </c>
      <c r="C44166" t="s">
        <v>213</v>
      </c>
      <c r="D44166" t="s">
        <v>302</v>
      </c>
      <c r="E44166">
        <v>2023</v>
      </c>
      <c r="F44166" t="s">
        <v>395</v>
      </c>
      <c r="G44166">
        <v>2</v>
      </c>
      <c r="H44166">
        <v>2</v>
      </c>
      <c r="I44166">
        <v>3</v>
      </c>
      <c r="J44166">
        <v>7</v>
      </c>
      <c r="K44166">
        <v>7</v>
      </c>
      <c r="L44166">
        <v>0</v>
      </c>
      <c r="M44166">
        <v>0</v>
      </c>
      <c r="N44166">
        <v>0</v>
      </c>
      <c r="O44166">
        <v>7</v>
      </c>
      <c r="P44166">
        <v>2</v>
      </c>
      <c r="Q44166">
        <v>5</v>
      </c>
      <c r="R44166">
        <v>7</v>
      </c>
    </row>
    <row r="44167" spans="1:18" x14ac:dyDescent="0.25">
      <c r="A44167" t="s">
        <v>211</v>
      </c>
      <c r="B44167" t="s">
        <v>212</v>
      </c>
      <c r="C44167" t="s">
        <v>213</v>
      </c>
      <c r="D44167" t="s">
        <v>302</v>
      </c>
      <c r="E44167">
        <v>2023</v>
      </c>
      <c r="F44167" t="s">
        <v>396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</row>
    <row r="44168" spans="1:18" x14ac:dyDescent="0.25">
      <c r="A44168" t="s">
        <v>211</v>
      </c>
      <c r="B44168" t="s">
        <v>212</v>
      </c>
      <c r="C44168" t="s">
        <v>213</v>
      </c>
      <c r="D44168" t="s">
        <v>302</v>
      </c>
      <c r="E44168">
        <v>2023</v>
      </c>
      <c r="F44168" t="s">
        <v>397</v>
      </c>
      <c r="G44168">
        <v>89</v>
      </c>
      <c r="H44168">
        <v>0</v>
      </c>
      <c r="I44168">
        <v>38</v>
      </c>
      <c r="J44168">
        <v>127</v>
      </c>
      <c r="K44168">
        <v>125</v>
      </c>
      <c r="L44168">
        <v>2</v>
      </c>
      <c r="M44168">
        <v>0</v>
      </c>
      <c r="N44168">
        <v>0</v>
      </c>
      <c r="O44168">
        <v>127</v>
      </c>
      <c r="P44168">
        <v>0</v>
      </c>
      <c r="Q44168">
        <v>127</v>
      </c>
      <c r="R44168">
        <v>127</v>
      </c>
    </row>
    <row r="44169" spans="1:18" x14ac:dyDescent="0.25">
      <c r="A44169" t="s">
        <v>211</v>
      </c>
      <c r="B44169" t="s">
        <v>212</v>
      </c>
      <c r="C44169" t="s">
        <v>213</v>
      </c>
      <c r="D44169" t="s">
        <v>302</v>
      </c>
      <c r="E44169">
        <v>2023</v>
      </c>
      <c r="F44169" t="s">
        <v>398</v>
      </c>
      <c r="G44169">
        <v>1</v>
      </c>
      <c r="H44169">
        <v>0</v>
      </c>
      <c r="I44169">
        <v>4</v>
      </c>
      <c r="J44169">
        <v>5</v>
      </c>
      <c r="K44169">
        <v>5</v>
      </c>
      <c r="L44169">
        <v>0</v>
      </c>
      <c r="M44169">
        <v>0</v>
      </c>
      <c r="N44169">
        <v>0</v>
      </c>
      <c r="O44169">
        <v>5</v>
      </c>
      <c r="P44169">
        <v>5</v>
      </c>
      <c r="Q44169">
        <v>0</v>
      </c>
      <c r="R44169">
        <v>5</v>
      </c>
    </row>
    <row r="44170" spans="1:18" x14ac:dyDescent="0.25">
      <c r="A44170" t="s">
        <v>211</v>
      </c>
      <c r="B44170" t="s">
        <v>212</v>
      </c>
      <c r="C44170" t="s">
        <v>213</v>
      </c>
      <c r="D44170" t="s">
        <v>302</v>
      </c>
      <c r="E44170">
        <v>2023</v>
      </c>
      <c r="F44170" t="s">
        <v>399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</row>
    <row r="44171" spans="1:18" x14ac:dyDescent="0.25">
      <c r="A44171" t="s">
        <v>211</v>
      </c>
      <c r="B44171" t="s">
        <v>212</v>
      </c>
      <c r="C44171" t="s">
        <v>213</v>
      </c>
      <c r="D44171" t="s">
        <v>302</v>
      </c>
      <c r="E44171">
        <v>2023</v>
      </c>
      <c r="F44171" t="s">
        <v>400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</row>
    <row r="44172" spans="1:18" x14ac:dyDescent="0.25">
      <c r="A44172" t="s">
        <v>211</v>
      </c>
      <c r="B44172" t="s">
        <v>212</v>
      </c>
      <c r="C44172" t="s">
        <v>213</v>
      </c>
      <c r="D44172" t="s">
        <v>302</v>
      </c>
      <c r="E44172">
        <v>2023</v>
      </c>
      <c r="F44172" t="s">
        <v>401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</row>
    <row r="44173" spans="1:18" x14ac:dyDescent="0.25">
      <c r="A44173" t="s">
        <v>211</v>
      </c>
      <c r="B44173" t="s">
        <v>212</v>
      </c>
      <c r="C44173" t="s">
        <v>213</v>
      </c>
      <c r="D44173" t="s">
        <v>302</v>
      </c>
      <c r="E44173">
        <v>2023</v>
      </c>
      <c r="F44173" t="s">
        <v>402</v>
      </c>
      <c r="G44173">
        <v>2</v>
      </c>
      <c r="H44173">
        <v>1</v>
      </c>
      <c r="I44173">
        <v>3</v>
      </c>
      <c r="J44173">
        <v>6</v>
      </c>
      <c r="K44173">
        <v>6</v>
      </c>
      <c r="L44173">
        <v>0</v>
      </c>
      <c r="M44173">
        <v>0</v>
      </c>
      <c r="N44173">
        <v>0</v>
      </c>
      <c r="O44173">
        <v>6</v>
      </c>
      <c r="P44173">
        <v>2</v>
      </c>
      <c r="Q44173">
        <v>4</v>
      </c>
      <c r="R44173">
        <v>6</v>
      </c>
    </row>
    <row r="44174" spans="1:18" x14ac:dyDescent="0.25">
      <c r="A44174" t="s">
        <v>211</v>
      </c>
      <c r="B44174" t="s">
        <v>212</v>
      </c>
      <c r="C44174" t="s">
        <v>213</v>
      </c>
      <c r="D44174" t="s">
        <v>302</v>
      </c>
      <c r="E44174">
        <v>2023</v>
      </c>
      <c r="F44174" t="s">
        <v>403</v>
      </c>
      <c r="G44174">
        <v>4</v>
      </c>
      <c r="H44174">
        <v>0</v>
      </c>
      <c r="I44174">
        <v>13</v>
      </c>
      <c r="J44174">
        <v>17</v>
      </c>
      <c r="K44174">
        <v>17</v>
      </c>
      <c r="L44174">
        <v>0</v>
      </c>
      <c r="M44174">
        <v>0</v>
      </c>
      <c r="N44174">
        <v>0</v>
      </c>
      <c r="O44174">
        <v>17</v>
      </c>
      <c r="P44174">
        <v>2</v>
      </c>
      <c r="Q44174">
        <v>15</v>
      </c>
      <c r="R44174">
        <v>17</v>
      </c>
    </row>
    <row r="44175" spans="1:18" x14ac:dyDescent="0.25">
      <c r="A44175" t="s">
        <v>211</v>
      </c>
      <c r="B44175" t="s">
        <v>212</v>
      </c>
      <c r="C44175" t="s">
        <v>213</v>
      </c>
      <c r="D44175" t="s">
        <v>302</v>
      </c>
      <c r="E44175">
        <v>2023</v>
      </c>
      <c r="F44175" t="s">
        <v>404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</row>
    <row r="44176" spans="1:18" x14ac:dyDescent="0.25">
      <c r="A44176" t="s">
        <v>211</v>
      </c>
      <c r="B44176" t="s">
        <v>212</v>
      </c>
      <c r="C44176" t="s">
        <v>213</v>
      </c>
      <c r="D44176" t="s">
        <v>302</v>
      </c>
      <c r="E44176">
        <v>2023</v>
      </c>
      <c r="F44176" t="s">
        <v>405</v>
      </c>
      <c r="G44176">
        <v>4</v>
      </c>
      <c r="H44176">
        <v>0</v>
      </c>
      <c r="I44176">
        <v>14</v>
      </c>
      <c r="J44176">
        <v>18</v>
      </c>
      <c r="K44176">
        <v>18</v>
      </c>
      <c r="L44176">
        <v>0</v>
      </c>
      <c r="M44176">
        <v>0</v>
      </c>
      <c r="N44176">
        <v>0</v>
      </c>
      <c r="O44176">
        <v>18</v>
      </c>
      <c r="P44176">
        <v>2</v>
      </c>
      <c r="Q44176">
        <v>16</v>
      </c>
      <c r="R44176">
        <v>18</v>
      </c>
    </row>
    <row r="44177" spans="1:18" x14ac:dyDescent="0.25">
      <c r="A44177" t="s">
        <v>211</v>
      </c>
      <c r="B44177" t="s">
        <v>212</v>
      </c>
      <c r="C44177" t="s">
        <v>213</v>
      </c>
      <c r="D44177" t="s">
        <v>302</v>
      </c>
      <c r="E44177">
        <v>2023</v>
      </c>
      <c r="F44177" t="s">
        <v>406</v>
      </c>
      <c r="G44177">
        <v>0</v>
      </c>
      <c r="H44177">
        <v>0</v>
      </c>
      <c r="I44177">
        <v>1</v>
      </c>
      <c r="J44177">
        <v>1</v>
      </c>
      <c r="K44177">
        <v>1</v>
      </c>
      <c r="L44177">
        <v>0</v>
      </c>
      <c r="M44177">
        <v>0</v>
      </c>
      <c r="N44177">
        <v>0</v>
      </c>
      <c r="O44177">
        <v>1</v>
      </c>
      <c r="P44177">
        <v>0</v>
      </c>
      <c r="Q44177">
        <v>1</v>
      </c>
      <c r="R44177">
        <v>1</v>
      </c>
    </row>
    <row r="44178" spans="1:18" x14ac:dyDescent="0.25">
      <c r="A44178" t="s">
        <v>211</v>
      </c>
      <c r="B44178" t="s">
        <v>212</v>
      </c>
      <c r="C44178" t="s">
        <v>213</v>
      </c>
      <c r="D44178" t="s">
        <v>302</v>
      </c>
      <c r="E44178">
        <v>2023</v>
      </c>
      <c r="F44178" t="s">
        <v>407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</row>
    <row r="44179" spans="1:18" x14ac:dyDescent="0.25">
      <c r="A44179" t="s">
        <v>211</v>
      </c>
      <c r="B44179" t="s">
        <v>212</v>
      </c>
      <c r="C44179" t="s">
        <v>213</v>
      </c>
      <c r="D44179" t="s">
        <v>302</v>
      </c>
      <c r="E44179">
        <v>2023</v>
      </c>
      <c r="F44179" t="s">
        <v>408</v>
      </c>
      <c r="G44179">
        <v>10</v>
      </c>
      <c r="H44179">
        <v>2</v>
      </c>
      <c r="I44179">
        <v>16</v>
      </c>
      <c r="J44179">
        <v>28</v>
      </c>
      <c r="K44179">
        <v>26</v>
      </c>
      <c r="L44179">
        <v>2</v>
      </c>
      <c r="M44179">
        <v>0</v>
      </c>
      <c r="N44179">
        <v>0</v>
      </c>
      <c r="O44179">
        <v>28</v>
      </c>
      <c r="P44179">
        <v>13</v>
      </c>
      <c r="Q44179">
        <v>15</v>
      </c>
      <c r="R44179">
        <v>28</v>
      </c>
    </row>
    <row r="44180" spans="1:18" x14ac:dyDescent="0.25">
      <c r="A44180" t="s">
        <v>211</v>
      </c>
      <c r="B44180" t="s">
        <v>212</v>
      </c>
      <c r="C44180" t="s">
        <v>213</v>
      </c>
      <c r="D44180" t="s">
        <v>302</v>
      </c>
      <c r="E44180">
        <v>2023</v>
      </c>
      <c r="F44180" t="s">
        <v>409</v>
      </c>
      <c r="G44180">
        <v>10</v>
      </c>
      <c r="H44180">
        <v>2</v>
      </c>
      <c r="I44180">
        <v>16</v>
      </c>
      <c r="J44180">
        <v>28</v>
      </c>
      <c r="K44180">
        <v>26</v>
      </c>
      <c r="L44180">
        <v>2</v>
      </c>
      <c r="M44180">
        <v>0</v>
      </c>
      <c r="N44180">
        <v>0</v>
      </c>
      <c r="O44180">
        <v>28</v>
      </c>
      <c r="P44180">
        <v>13</v>
      </c>
      <c r="Q44180">
        <v>15</v>
      </c>
      <c r="R44180">
        <v>28</v>
      </c>
    </row>
    <row r="44181" spans="1:18" x14ac:dyDescent="0.25">
      <c r="A44181" t="s">
        <v>211</v>
      </c>
      <c r="B44181" t="s">
        <v>212</v>
      </c>
      <c r="C44181" t="s">
        <v>213</v>
      </c>
      <c r="D44181" t="s">
        <v>302</v>
      </c>
      <c r="E44181">
        <v>2023</v>
      </c>
      <c r="F44181" t="s">
        <v>410</v>
      </c>
      <c r="G44181">
        <v>11</v>
      </c>
      <c r="H44181">
        <v>0</v>
      </c>
      <c r="I44181">
        <v>2</v>
      </c>
      <c r="J44181">
        <v>13</v>
      </c>
      <c r="K44181">
        <v>13</v>
      </c>
      <c r="L44181">
        <v>0</v>
      </c>
      <c r="M44181">
        <v>0</v>
      </c>
      <c r="N44181">
        <v>0</v>
      </c>
      <c r="O44181">
        <v>13</v>
      </c>
      <c r="P44181">
        <v>4</v>
      </c>
      <c r="Q44181">
        <v>9</v>
      </c>
      <c r="R44181">
        <v>13</v>
      </c>
    </row>
    <row r="44182" spans="1:18" x14ac:dyDescent="0.25">
      <c r="A44182" t="s">
        <v>211</v>
      </c>
      <c r="B44182" t="s">
        <v>212</v>
      </c>
      <c r="C44182" t="s">
        <v>213</v>
      </c>
      <c r="D44182" t="s">
        <v>302</v>
      </c>
      <c r="E44182">
        <v>2023</v>
      </c>
      <c r="F44182" t="s">
        <v>411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</row>
    <row r="44183" spans="1:18" x14ac:dyDescent="0.25">
      <c r="A44183" t="s">
        <v>211</v>
      </c>
      <c r="B44183" t="s">
        <v>212</v>
      </c>
      <c r="C44183" t="s">
        <v>213</v>
      </c>
      <c r="D44183" t="s">
        <v>302</v>
      </c>
      <c r="E44183">
        <v>2023</v>
      </c>
      <c r="F44183" t="s">
        <v>412</v>
      </c>
      <c r="G44183">
        <v>11</v>
      </c>
      <c r="H44183">
        <v>0</v>
      </c>
      <c r="I44183">
        <v>4</v>
      </c>
      <c r="J44183">
        <v>15</v>
      </c>
      <c r="K44183">
        <v>15</v>
      </c>
      <c r="L44183">
        <v>0</v>
      </c>
      <c r="M44183">
        <v>0</v>
      </c>
      <c r="N44183">
        <v>0</v>
      </c>
      <c r="O44183">
        <v>15</v>
      </c>
      <c r="P44183">
        <v>5</v>
      </c>
      <c r="Q44183">
        <v>10</v>
      </c>
      <c r="R44183">
        <v>15</v>
      </c>
    </row>
    <row r="44184" spans="1:18" x14ac:dyDescent="0.25">
      <c r="A44184" t="s">
        <v>211</v>
      </c>
      <c r="B44184" t="s">
        <v>212</v>
      </c>
      <c r="C44184" t="s">
        <v>213</v>
      </c>
      <c r="D44184" t="s">
        <v>302</v>
      </c>
      <c r="E44184">
        <v>2023</v>
      </c>
      <c r="F44184" t="s">
        <v>413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</row>
    <row r="44185" spans="1:18" x14ac:dyDescent="0.25">
      <c r="A44185" t="s">
        <v>211</v>
      </c>
      <c r="B44185" t="s">
        <v>212</v>
      </c>
      <c r="C44185" t="s">
        <v>213</v>
      </c>
      <c r="D44185" t="s">
        <v>302</v>
      </c>
      <c r="E44185">
        <v>2023</v>
      </c>
      <c r="F44185" t="s">
        <v>414</v>
      </c>
      <c r="G44185">
        <v>2</v>
      </c>
      <c r="H44185">
        <v>0</v>
      </c>
      <c r="I44185">
        <v>0</v>
      </c>
      <c r="J44185">
        <v>2</v>
      </c>
      <c r="K44185">
        <v>2</v>
      </c>
      <c r="L44185">
        <v>0</v>
      </c>
      <c r="M44185">
        <v>0</v>
      </c>
      <c r="N44185">
        <v>0</v>
      </c>
      <c r="O44185">
        <v>2</v>
      </c>
      <c r="P44185">
        <v>1</v>
      </c>
      <c r="Q44185">
        <v>1</v>
      </c>
      <c r="R44185">
        <v>2</v>
      </c>
    </row>
    <row r="44186" spans="1:18" x14ac:dyDescent="0.25">
      <c r="A44186" t="s">
        <v>211</v>
      </c>
      <c r="B44186" t="s">
        <v>212</v>
      </c>
      <c r="C44186" t="s">
        <v>213</v>
      </c>
      <c r="D44186" t="s">
        <v>302</v>
      </c>
      <c r="E44186">
        <v>2023</v>
      </c>
      <c r="F44186" t="s">
        <v>415</v>
      </c>
      <c r="G44186">
        <v>19</v>
      </c>
      <c r="H44186">
        <v>0</v>
      </c>
      <c r="I44186">
        <v>15</v>
      </c>
      <c r="J44186">
        <v>34</v>
      </c>
      <c r="K44186">
        <v>34</v>
      </c>
      <c r="L44186">
        <v>0</v>
      </c>
      <c r="M44186">
        <v>0</v>
      </c>
      <c r="N44186">
        <v>0</v>
      </c>
      <c r="O44186">
        <v>34</v>
      </c>
      <c r="P44186">
        <v>12</v>
      </c>
      <c r="Q44186">
        <v>22</v>
      </c>
      <c r="R44186">
        <v>34</v>
      </c>
    </row>
    <row r="44187" spans="1:18" x14ac:dyDescent="0.25">
      <c r="A44187" t="s">
        <v>211</v>
      </c>
      <c r="B44187" t="s">
        <v>212</v>
      </c>
      <c r="C44187" t="s">
        <v>213</v>
      </c>
      <c r="D44187" t="s">
        <v>302</v>
      </c>
      <c r="E44187">
        <v>2023</v>
      </c>
      <c r="F44187" t="s">
        <v>416</v>
      </c>
      <c r="G44187">
        <v>10</v>
      </c>
      <c r="H44187">
        <v>0</v>
      </c>
      <c r="I44187">
        <v>13</v>
      </c>
      <c r="J44187">
        <v>23</v>
      </c>
      <c r="K44187">
        <v>23</v>
      </c>
      <c r="L44187">
        <v>0</v>
      </c>
      <c r="M44187">
        <v>0</v>
      </c>
      <c r="N44187">
        <v>0</v>
      </c>
      <c r="O44187">
        <v>23</v>
      </c>
      <c r="P44187">
        <v>3</v>
      </c>
      <c r="Q44187">
        <v>20</v>
      </c>
      <c r="R44187">
        <v>23</v>
      </c>
    </row>
    <row r="44188" spans="1:18" x14ac:dyDescent="0.25">
      <c r="A44188" t="s">
        <v>211</v>
      </c>
      <c r="B44188" t="s">
        <v>212</v>
      </c>
      <c r="C44188" t="s">
        <v>213</v>
      </c>
      <c r="D44188" t="s">
        <v>302</v>
      </c>
      <c r="E44188">
        <v>2023</v>
      </c>
      <c r="F44188" t="s">
        <v>417</v>
      </c>
      <c r="G44188">
        <v>10</v>
      </c>
      <c r="H44188">
        <v>0</v>
      </c>
      <c r="I44188">
        <v>13</v>
      </c>
      <c r="J44188">
        <v>23</v>
      </c>
      <c r="K44188">
        <v>23</v>
      </c>
      <c r="L44188">
        <v>0</v>
      </c>
      <c r="M44188">
        <v>0</v>
      </c>
      <c r="N44188">
        <v>0</v>
      </c>
      <c r="O44188">
        <v>23</v>
      </c>
      <c r="P44188">
        <v>3</v>
      </c>
      <c r="Q44188">
        <v>20</v>
      </c>
      <c r="R44188">
        <v>23</v>
      </c>
    </row>
    <row r="44189" spans="1:18" x14ac:dyDescent="0.25">
      <c r="A44189" t="s">
        <v>211</v>
      </c>
      <c r="B44189" t="s">
        <v>212</v>
      </c>
      <c r="C44189" t="s">
        <v>213</v>
      </c>
      <c r="D44189" t="s">
        <v>302</v>
      </c>
      <c r="E44189">
        <v>2023</v>
      </c>
      <c r="F44189" t="s">
        <v>418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>
        <v>0</v>
      </c>
    </row>
    <row r="44190" spans="1:18" x14ac:dyDescent="0.25">
      <c r="A44190" t="s">
        <v>211</v>
      </c>
      <c r="B44190" t="s">
        <v>212</v>
      </c>
      <c r="C44190" t="s">
        <v>213</v>
      </c>
      <c r="D44190" t="s">
        <v>302</v>
      </c>
      <c r="E44190">
        <v>2023</v>
      </c>
      <c r="F44190" t="s">
        <v>419</v>
      </c>
      <c r="G44190">
        <v>17</v>
      </c>
      <c r="H44190">
        <v>2</v>
      </c>
      <c r="I44190">
        <v>25</v>
      </c>
      <c r="J44190">
        <v>44</v>
      </c>
      <c r="K44190">
        <v>44</v>
      </c>
      <c r="L44190">
        <v>0</v>
      </c>
      <c r="M44190">
        <v>0</v>
      </c>
      <c r="N44190">
        <v>0</v>
      </c>
      <c r="O44190">
        <v>44</v>
      </c>
      <c r="P44190">
        <v>12</v>
      </c>
      <c r="Q44190">
        <v>32</v>
      </c>
      <c r="R44190">
        <v>44</v>
      </c>
    </row>
    <row r="44191" spans="1:18" x14ac:dyDescent="0.25">
      <c r="A44191" t="s">
        <v>211</v>
      </c>
      <c r="B44191" t="s">
        <v>212</v>
      </c>
      <c r="C44191" t="s">
        <v>213</v>
      </c>
      <c r="D44191" t="s">
        <v>302</v>
      </c>
      <c r="E44191">
        <v>2023</v>
      </c>
      <c r="F44191" t="s">
        <v>420</v>
      </c>
      <c r="G44191">
        <v>1</v>
      </c>
      <c r="H44191">
        <v>0</v>
      </c>
      <c r="I44191">
        <v>3</v>
      </c>
      <c r="J44191">
        <v>4</v>
      </c>
      <c r="K44191">
        <v>4</v>
      </c>
      <c r="L44191">
        <v>0</v>
      </c>
      <c r="M44191">
        <v>0</v>
      </c>
      <c r="N44191">
        <v>0</v>
      </c>
      <c r="O44191">
        <v>4</v>
      </c>
      <c r="P44191">
        <v>2</v>
      </c>
      <c r="Q44191">
        <v>2</v>
      </c>
      <c r="R44191">
        <v>4</v>
      </c>
    </row>
    <row r="44192" spans="1:18" x14ac:dyDescent="0.25">
      <c r="A44192" t="s">
        <v>211</v>
      </c>
      <c r="B44192" t="s">
        <v>212</v>
      </c>
      <c r="C44192" t="s">
        <v>213</v>
      </c>
      <c r="D44192" t="s">
        <v>302</v>
      </c>
      <c r="E44192">
        <v>2023</v>
      </c>
      <c r="F44192" t="s">
        <v>421</v>
      </c>
      <c r="G44192">
        <v>5</v>
      </c>
      <c r="H44192">
        <v>0</v>
      </c>
      <c r="I44192">
        <v>15</v>
      </c>
      <c r="J44192">
        <v>20</v>
      </c>
      <c r="K44192">
        <v>20</v>
      </c>
      <c r="L44192">
        <v>0</v>
      </c>
      <c r="M44192">
        <v>0</v>
      </c>
      <c r="N44192">
        <v>0</v>
      </c>
      <c r="O44192">
        <v>20</v>
      </c>
      <c r="P44192">
        <v>2</v>
      </c>
      <c r="Q44192">
        <v>18</v>
      </c>
      <c r="R44192">
        <v>20</v>
      </c>
    </row>
    <row r="44193" spans="1:18" x14ac:dyDescent="0.25">
      <c r="A44193" t="s">
        <v>211</v>
      </c>
      <c r="B44193" t="s">
        <v>212</v>
      </c>
      <c r="C44193" t="s">
        <v>213</v>
      </c>
      <c r="D44193" t="s">
        <v>302</v>
      </c>
      <c r="E44193">
        <v>2023</v>
      </c>
      <c r="F44193" t="s">
        <v>422</v>
      </c>
      <c r="G44193">
        <v>23</v>
      </c>
      <c r="H44193">
        <v>2</v>
      </c>
      <c r="I44193">
        <v>31</v>
      </c>
      <c r="J44193">
        <v>56</v>
      </c>
      <c r="K44193">
        <v>56</v>
      </c>
      <c r="L44193">
        <v>0</v>
      </c>
      <c r="M44193">
        <v>0</v>
      </c>
      <c r="N44193">
        <v>0</v>
      </c>
      <c r="O44193">
        <v>56</v>
      </c>
      <c r="P44193">
        <v>14</v>
      </c>
      <c r="Q44193">
        <v>42</v>
      </c>
      <c r="R44193">
        <v>56</v>
      </c>
    </row>
    <row r="44194" spans="1:18" x14ac:dyDescent="0.25">
      <c r="A44194" t="s">
        <v>211</v>
      </c>
      <c r="B44194" t="s">
        <v>212</v>
      </c>
      <c r="C44194" t="s">
        <v>213</v>
      </c>
      <c r="D44194" t="s">
        <v>302</v>
      </c>
      <c r="E44194">
        <v>2023</v>
      </c>
      <c r="F44194" t="s">
        <v>423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</row>
    <row r="44195" spans="1:18" x14ac:dyDescent="0.25">
      <c r="A44195" t="s">
        <v>211</v>
      </c>
      <c r="B44195" t="s">
        <v>212</v>
      </c>
      <c r="C44195" t="s">
        <v>213</v>
      </c>
      <c r="D44195" t="s">
        <v>302</v>
      </c>
      <c r="E44195">
        <v>2023</v>
      </c>
      <c r="F44195" t="s">
        <v>424</v>
      </c>
      <c r="G44195">
        <v>10</v>
      </c>
      <c r="H44195">
        <v>0</v>
      </c>
      <c r="I44195">
        <v>13</v>
      </c>
      <c r="J44195">
        <v>23</v>
      </c>
      <c r="K44195">
        <v>21</v>
      </c>
      <c r="L44195">
        <v>2</v>
      </c>
      <c r="M44195">
        <v>0</v>
      </c>
      <c r="N44195">
        <v>0</v>
      </c>
      <c r="O44195">
        <v>23</v>
      </c>
      <c r="P44195">
        <v>4</v>
      </c>
      <c r="Q44195">
        <v>19</v>
      </c>
      <c r="R44195">
        <v>23</v>
      </c>
    </row>
    <row r="44196" spans="1:18" x14ac:dyDescent="0.25">
      <c r="A44196" t="s">
        <v>211</v>
      </c>
      <c r="B44196" t="s">
        <v>212</v>
      </c>
      <c r="C44196" t="s">
        <v>213</v>
      </c>
      <c r="D44196" t="s">
        <v>302</v>
      </c>
      <c r="E44196">
        <v>2023</v>
      </c>
      <c r="F44196" t="s">
        <v>425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>
        <v>0</v>
      </c>
      <c r="R44196">
        <v>0</v>
      </c>
    </row>
    <row r="44197" spans="1:18" x14ac:dyDescent="0.25">
      <c r="A44197" t="s">
        <v>211</v>
      </c>
      <c r="B44197" t="s">
        <v>212</v>
      </c>
      <c r="C44197" t="s">
        <v>213</v>
      </c>
      <c r="D44197" t="s">
        <v>302</v>
      </c>
      <c r="E44197">
        <v>2023</v>
      </c>
      <c r="F44197" t="s">
        <v>426</v>
      </c>
      <c r="G44197">
        <v>12</v>
      </c>
      <c r="H44197">
        <v>0</v>
      </c>
      <c r="I44197">
        <v>20</v>
      </c>
      <c r="J44197">
        <v>32</v>
      </c>
      <c r="K44197">
        <v>30</v>
      </c>
      <c r="L44197">
        <v>2</v>
      </c>
      <c r="M44197">
        <v>0</v>
      </c>
      <c r="N44197">
        <v>0</v>
      </c>
      <c r="O44197">
        <v>32</v>
      </c>
      <c r="P44197">
        <v>12</v>
      </c>
      <c r="Q44197">
        <v>20</v>
      </c>
      <c r="R44197">
        <v>32</v>
      </c>
    </row>
    <row r="44198" spans="1:18" x14ac:dyDescent="0.25">
      <c r="A44198" t="s">
        <v>211</v>
      </c>
      <c r="B44198" t="s">
        <v>212</v>
      </c>
      <c r="C44198" t="s">
        <v>214</v>
      </c>
      <c r="D44198" t="s">
        <v>300</v>
      </c>
      <c r="E44198">
        <v>2023</v>
      </c>
      <c r="F44198" t="s">
        <v>340</v>
      </c>
      <c r="G44198">
        <v>72</v>
      </c>
      <c r="H44198">
        <v>1</v>
      </c>
      <c r="I44198">
        <v>2</v>
      </c>
      <c r="J44198">
        <v>75</v>
      </c>
      <c r="K44198">
        <v>75</v>
      </c>
      <c r="L44198">
        <v>0</v>
      </c>
      <c r="M44198">
        <v>0</v>
      </c>
      <c r="N44198">
        <v>0</v>
      </c>
      <c r="O44198">
        <v>75</v>
      </c>
      <c r="P44198">
        <v>28</v>
      </c>
      <c r="Q44198">
        <v>47</v>
      </c>
      <c r="R44198">
        <v>75</v>
      </c>
    </row>
    <row r="44199" spans="1:18" x14ac:dyDescent="0.25">
      <c r="A44199" t="s">
        <v>211</v>
      </c>
      <c r="B44199" t="s">
        <v>212</v>
      </c>
      <c r="C44199" t="s">
        <v>214</v>
      </c>
      <c r="D44199" t="s">
        <v>300</v>
      </c>
      <c r="E44199">
        <v>2023</v>
      </c>
      <c r="F44199" t="s">
        <v>341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>
        <v>0</v>
      </c>
    </row>
    <row r="44200" spans="1:18" x14ac:dyDescent="0.25">
      <c r="A44200" t="s">
        <v>211</v>
      </c>
      <c r="B44200" t="s">
        <v>212</v>
      </c>
      <c r="C44200" t="s">
        <v>214</v>
      </c>
      <c r="D44200" t="s">
        <v>300</v>
      </c>
      <c r="E44200">
        <v>2023</v>
      </c>
      <c r="F44200" t="s">
        <v>342</v>
      </c>
      <c r="G44200">
        <v>4</v>
      </c>
      <c r="H44200">
        <v>1</v>
      </c>
      <c r="I44200">
        <v>0</v>
      </c>
      <c r="J44200">
        <v>5</v>
      </c>
      <c r="K44200">
        <v>5</v>
      </c>
      <c r="L44200">
        <v>0</v>
      </c>
      <c r="M44200">
        <v>0</v>
      </c>
      <c r="N44200">
        <v>0</v>
      </c>
      <c r="O44200">
        <v>5</v>
      </c>
      <c r="P44200">
        <v>2</v>
      </c>
      <c r="Q44200">
        <v>3</v>
      </c>
      <c r="R44200">
        <v>5</v>
      </c>
    </row>
    <row r="44201" spans="1:18" x14ac:dyDescent="0.25">
      <c r="A44201" t="s">
        <v>211</v>
      </c>
      <c r="B44201" t="s">
        <v>212</v>
      </c>
      <c r="C44201" t="s">
        <v>214</v>
      </c>
      <c r="D44201" t="s">
        <v>300</v>
      </c>
      <c r="E44201">
        <v>2023</v>
      </c>
      <c r="F44201" t="s">
        <v>343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</row>
    <row r="44202" spans="1:18" x14ac:dyDescent="0.25">
      <c r="A44202" t="s">
        <v>211</v>
      </c>
      <c r="B44202" t="s">
        <v>212</v>
      </c>
      <c r="C44202" t="s">
        <v>214</v>
      </c>
      <c r="D44202" t="s">
        <v>300</v>
      </c>
      <c r="E44202">
        <v>2023</v>
      </c>
      <c r="F44202" t="s">
        <v>344</v>
      </c>
      <c r="G44202">
        <v>12</v>
      </c>
      <c r="H44202">
        <v>4</v>
      </c>
      <c r="I44202">
        <v>2</v>
      </c>
      <c r="J44202">
        <v>18</v>
      </c>
      <c r="K44202">
        <v>16</v>
      </c>
      <c r="L44202">
        <v>2</v>
      </c>
      <c r="M44202">
        <v>0</v>
      </c>
      <c r="N44202">
        <v>0</v>
      </c>
      <c r="O44202">
        <v>18</v>
      </c>
      <c r="P44202">
        <v>2</v>
      </c>
      <c r="Q44202">
        <v>16</v>
      </c>
      <c r="R44202">
        <v>18</v>
      </c>
    </row>
    <row r="44203" spans="1:18" x14ac:dyDescent="0.25">
      <c r="A44203" t="s">
        <v>211</v>
      </c>
      <c r="B44203" t="s">
        <v>212</v>
      </c>
      <c r="C44203" t="s">
        <v>214</v>
      </c>
      <c r="D44203" t="s">
        <v>300</v>
      </c>
      <c r="E44203">
        <v>2023</v>
      </c>
      <c r="F44203" t="s">
        <v>345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</row>
    <row r="44204" spans="1:18" x14ac:dyDescent="0.25">
      <c r="A44204" t="s">
        <v>211</v>
      </c>
      <c r="B44204" t="s">
        <v>212</v>
      </c>
      <c r="C44204" t="s">
        <v>214</v>
      </c>
      <c r="D44204" t="s">
        <v>300</v>
      </c>
      <c r="E44204">
        <v>2023</v>
      </c>
      <c r="F44204" t="s">
        <v>346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</row>
    <row r="44205" spans="1:18" x14ac:dyDescent="0.25">
      <c r="A44205" t="s">
        <v>211</v>
      </c>
      <c r="B44205" t="s">
        <v>212</v>
      </c>
      <c r="C44205" t="s">
        <v>214</v>
      </c>
      <c r="D44205" t="s">
        <v>300</v>
      </c>
      <c r="E44205">
        <v>2023</v>
      </c>
      <c r="F44205" t="s">
        <v>347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>
        <v>0</v>
      </c>
    </row>
    <row r="44206" spans="1:18" x14ac:dyDescent="0.25">
      <c r="A44206" t="s">
        <v>211</v>
      </c>
      <c r="B44206" t="s">
        <v>212</v>
      </c>
      <c r="C44206" t="s">
        <v>214</v>
      </c>
      <c r="D44206" t="s">
        <v>300</v>
      </c>
      <c r="E44206">
        <v>2023</v>
      </c>
      <c r="F44206" t="s">
        <v>348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</row>
    <row r="44207" spans="1:18" x14ac:dyDescent="0.25">
      <c r="A44207" t="s">
        <v>211</v>
      </c>
      <c r="B44207" t="s">
        <v>212</v>
      </c>
      <c r="C44207" t="s">
        <v>214</v>
      </c>
      <c r="D44207" t="s">
        <v>300</v>
      </c>
      <c r="E44207">
        <v>2023</v>
      </c>
      <c r="F44207" t="s">
        <v>349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</row>
    <row r="44208" spans="1:18" x14ac:dyDescent="0.25">
      <c r="A44208" t="s">
        <v>211</v>
      </c>
      <c r="B44208" t="s">
        <v>212</v>
      </c>
      <c r="C44208" t="s">
        <v>214</v>
      </c>
      <c r="D44208" t="s">
        <v>300</v>
      </c>
      <c r="E44208">
        <v>2023</v>
      </c>
      <c r="F44208" t="s">
        <v>350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>
        <v>0</v>
      </c>
    </row>
    <row r="44209" spans="1:18" x14ac:dyDescent="0.25">
      <c r="A44209" t="s">
        <v>211</v>
      </c>
      <c r="B44209" t="s">
        <v>212</v>
      </c>
      <c r="C44209" t="s">
        <v>214</v>
      </c>
      <c r="D44209" t="s">
        <v>300</v>
      </c>
      <c r="E44209">
        <v>2023</v>
      </c>
      <c r="F44209" t="s">
        <v>351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</row>
    <row r="44210" spans="1:18" x14ac:dyDescent="0.25">
      <c r="A44210" t="s">
        <v>211</v>
      </c>
      <c r="B44210" t="s">
        <v>212</v>
      </c>
      <c r="C44210" t="s">
        <v>214</v>
      </c>
      <c r="D44210" t="s">
        <v>300</v>
      </c>
      <c r="E44210">
        <v>2023</v>
      </c>
      <c r="F44210" t="s">
        <v>352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</row>
    <row r="44211" spans="1:18" x14ac:dyDescent="0.25">
      <c r="A44211" t="s">
        <v>211</v>
      </c>
      <c r="B44211" t="s">
        <v>212</v>
      </c>
      <c r="C44211" t="s">
        <v>214</v>
      </c>
      <c r="D44211" t="s">
        <v>300</v>
      </c>
      <c r="E44211">
        <v>2023</v>
      </c>
      <c r="F44211" t="s">
        <v>353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</row>
    <row r="44212" spans="1:18" x14ac:dyDescent="0.25">
      <c r="A44212" t="s">
        <v>211</v>
      </c>
      <c r="B44212" t="s">
        <v>212</v>
      </c>
      <c r="C44212" t="s">
        <v>214</v>
      </c>
      <c r="D44212" t="s">
        <v>300</v>
      </c>
      <c r="E44212">
        <v>2023</v>
      </c>
      <c r="F44212" t="s">
        <v>354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</row>
    <row r="44213" spans="1:18" x14ac:dyDescent="0.25">
      <c r="A44213" t="s">
        <v>211</v>
      </c>
      <c r="B44213" t="s">
        <v>212</v>
      </c>
      <c r="C44213" t="s">
        <v>214</v>
      </c>
      <c r="D44213" t="s">
        <v>300</v>
      </c>
      <c r="E44213">
        <v>2023</v>
      </c>
      <c r="F44213" t="s">
        <v>355</v>
      </c>
      <c r="G44213">
        <v>191</v>
      </c>
      <c r="H44213">
        <v>1</v>
      </c>
      <c r="I44213">
        <v>3</v>
      </c>
      <c r="J44213">
        <v>195</v>
      </c>
      <c r="K44213">
        <v>194</v>
      </c>
      <c r="L44213">
        <v>1</v>
      </c>
      <c r="M44213">
        <v>0</v>
      </c>
      <c r="N44213">
        <v>0</v>
      </c>
      <c r="O44213">
        <v>195</v>
      </c>
      <c r="P44213">
        <v>69</v>
      </c>
      <c r="Q44213">
        <v>126</v>
      </c>
      <c r="R44213">
        <v>195</v>
      </c>
    </row>
    <row r="44214" spans="1:18" x14ac:dyDescent="0.25">
      <c r="A44214" t="s">
        <v>211</v>
      </c>
      <c r="B44214" t="s">
        <v>212</v>
      </c>
      <c r="C44214" t="s">
        <v>214</v>
      </c>
      <c r="D44214" t="s">
        <v>300</v>
      </c>
      <c r="E44214">
        <v>2023</v>
      </c>
      <c r="F44214" t="s">
        <v>356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>
        <v>0</v>
      </c>
    </row>
    <row r="44215" spans="1:18" x14ac:dyDescent="0.25">
      <c r="A44215" t="s">
        <v>211</v>
      </c>
      <c r="B44215" t="s">
        <v>212</v>
      </c>
      <c r="C44215" t="s">
        <v>214</v>
      </c>
      <c r="D44215" t="s">
        <v>300</v>
      </c>
      <c r="E44215">
        <v>2023</v>
      </c>
      <c r="F44215" t="s">
        <v>357</v>
      </c>
      <c r="G44215">
        <v>200</v>
      </c>
      <c r="H44215">
        <v>6</v>
      </c>
      <c r="I44215">
        <v>10</v>
      </c>
      <c r="J44215">
        <v>216</v>
      </c>
      <c r="K44215">
        <v>209</v>
      </c>
      <c r="L44215">
        <v>7</v>
      </c>
      <c r="M44215">
        <v>0</v>
      </c>
      <c r="N44215">
        <v>0</v>
      </c>
      <c r="O44215">
        <v>216</v>
      </c>
      <c r="P44215">
        <v>108</v>
      </c>
      <c r="Q44215">
        <v>108</v>
      </c>
      <c r="R44215">
        <v>216</v>
      </c>
    </row>
    <row r="44216" spans="1:18" x14ac:dyDescent="0.25">
      <c r="A44216" t="s">
        <v>211</v>
      </c>
      <c r="B44216" t="s">
        <v>212</v>
      </c>
      <c r="C44216" t="s">
        <v>214</v>
      </c>
      <c r="D44216" t="s">
        <v>300</v>
      </c>
      <c r="E44216">
        <v>2023</v>
      </c>
      <c r="F44216" t="s">
        <v>358</v>
      </c>
      <c r="G44216">
        <v>204</v>
      </c>
      <c r="H44216">
        <v>8</v>
      </c>
      <c r="I44216">
        <v>5</v>
      </c>
      <c r="J44216">
        <v>217</v>
      </c>
      <c r="K44216">
        <v>212</v>
      </c>
      <c r="L44216">
        <v>5</v>
      </c>
      <c r="M44216">
        <v>0</v>
      </c>
      <c r="N44216">
        <v>0</v>
      </c>
      <c r="O44216">
        <v>217</v>
      </c>
      <c r="P44216">
        <v>79</v>
      </c>
      <c r="Q44216">
        <v>138</v>
      </c>
      <c r="R44216">
        <v>217</v>
      </c>
    </row>
    <row r="44217" spans="1:18" x14ac:dyDescent="0.25">
      <c r="A44217" t="s">
        <v>211</v>
      </c>
      <c r="B44217" t="s">
        <v>212</v>
      </c>
      <c r="C44217" t="s">
        <v>214</v>
      </c>
      <c r="D44217" t="s">
        <v>300</v>
      </c>
      <c r="E44217">
        <v>2023</v>
      </c>
      <c r="F44217" t="s">
        <v>359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>
        <v>0</v>
      </c>
    </row>
    <row r="44218" spans="1:18" x14ac:dyDescent="0.25">
      <c r="A44218" t="s">
        <v>211</v>
      </c>
      <c r="B44218" t="s">
        <v>212</v>
      </c>
      <c r="C44218" t="s">
        <v>214</v>
      </c>
      <c r="D44218" t="s">
        <v>300</v>
      </c>
      <c r="E44218">
        <v>2023</v>
      </c>
      <c r="F44218" t="s">
        <v>360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</row>
    <row r="44219" spans="1:18" x14ac:dyDescent="0.25">
      <c r="A44219" t="s">
        <v>211</v>
      </c>
      <c r="B44219" t="s">
        <v>212</v>
      </c>
      <c r="C44219" t="s">
        <v>214</v>
      </c>
      <c r="D44219" t="s">
        <v>300</v>
      </c>
      <c r="E44219">
        <v>2023</v>
      </c>
      <c r="F44219" t="s">
        <v>361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>
        <v>0</v>
      </c>
      <c r="R44219">
        <v>0</v>
      </c>
    </row>
    <row r="44220" spans="1:18" x14ac:dyDescent="0.25">
      <c r="A44220" t="s">
        <v>211</v>
      </c>
      <c r="B44220" t="s">
        <v>212</v>
      </c>
      <c r="C44220" t="s">
        <v>214</v>
      </c>
      <c r="D44220" t="s">
        <v>300</v>
      </c>
      <c r="E44220">
        <v>2023</v>
      </c>
      <c r="F44220" t="s">
        <v>362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>
        <v>0</v>
      </c>
    </row>
    <row r="44221" spans="1:18" x14ac:dyDescent="0.25">
      <c r="A44221" t="s">
        <v>211</v>
      </c>
      <c r="B44221" t="s">
        <v>212</v>
      </c>
      <c r="C44221" t="s">
        <v>214</v>
      </c>
      <c r="D44221" t="s">
        <v>300</v>
      </c>
      <c r="E44221">
        <v>2023</v>
      </c>
      <c r="F44221" t="s">
        <v>363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>
        <v>0</v>
      </c>
      <c r="R44221">
        <v>0</v>
      </c>
    </row>
    <row r="44222" spans="1:18" x14ac:dyDescent="0.25">
      <c r="A44222" t="s">
        <v>211</v>
      </c>
      <c r="B44222" t="s">
        <v>212</v>
      </c>
      <c r="C44222" t="s">
        <v>214</v>
      </c>
      <c r="D44222" t="s">
        <v>300</v>
      </c>
      <c r="E44222">
        <v>2023</v>
      </c>
      <c r="F44222" t="s">
        <v>364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>
        <v>0</v>
      </c>
    </row>
    <row r="44223" spans="1:18" x14ac:dyDescent="0.25">
      <c r="A44223" t="s">
        <v>211</v>
      </c>
      <c r="B44223" t="s">
        <v>212</v>
      </c>
      <c r="C44223" t="s">
        <v>214</v>
      </c>
      <c r="D44223" t="s">
        <v>300</v>
      </c>
      <c r="E44223">
        <v>2023</v>
      </c>
      <c r="F44223" t="s">
        <v>365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</row>
    <row r="44224" spans="1:18" x14ac:dyDescent="0.25">
      <c r="A44224" t="s">
        <v>211</v>
      </c>
      <c r="B44224" t="s">
        <v>212</v>
      </c>
      <c r="C44224" t="s">
        <v>214</v>
      </c>
      <c r="D44224" t="s">
        <v>300</v>
      </c>
      <c r="E44224">
        <v>2023</v>
      </c>
      <c r="F44224" t="s">
        <v>366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</row>
    <row r="44225" spans="1:18" x14ac:dyDescent="0.25">
      <c r="A44225" t="s">
        <v>211</v>
      </c>
      <c r="B44225" t="s">
        <v>212</v>
      </c>
      <c r="C44225" t="s">
        <v>214</v>
      </c>
      <c r="D44225" t="s">
        <v>300</v>
      </c>
      <c r="E44225">
        <v>2023</v>
      </c>
      <c r="F44225" t="s">
        <v>367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</row>
    <row r="44226" spans="1:18" x14ac:dyDescent="0.25">
      <c r="A44226" t="s">
        <v>211</v>
      </c>
      <c r="B44226" t="s">
        <v>212</v>
      </c>
      <c r="C44226" t="s">
        <v>214</v>
      </c>
      <c r="D44226" t="s">
        <v>300</v>
      </c>
      <c r="E44226">
        <v>2023</v>
      </c>
      <c r="F44226" t="s">
        <v>368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</row>
    <row r="44227" spans="1:18" x14ac:dyDescent="0.25">
      <c r="A44227" t="s">
        <v>211</v>
      </c>
      <c r="B44227" t="s">
        <v>212</v>
      </c>
      <c r="C44227" t="s">
        <v>214</v>
      </c>
      <c r="D44227" t="s">
        <v>300</v>
      </c>
      <c r="E44227">
        <v>2023</v>
      </c>
      <c r="F44227" t="s">
        <v>369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</row>
    <row r="44228" spans="1:18" x14ac:dyDescent="0.25">
      <c r="A44228" t="s">
        <v>211</v>
      </c>
      <c r="B44228" t="s">
        <v>212</v>
      </c>
      <c r="C44228" t="s">
        <v>214</v>
      </c>
      <c r="D44228" t="s">
        <v>300</v>
      </c>
      <c r="E44228">
        <v>2023</v>
      </c>
      <c r="F44228" t="s">
        <v>370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>
        <v>0</v>
      </c>
    </row>
    <row r="44229" spans="1:18" x14ac:dyDescent="0.25">
      <c r="A44229" t="s">
        <v>211</v>
      </c>
      <c r="B44229" t="s">
        <v>212</v>
      </c>
      <c r="C44229" t="s">
        <v>214</v>
      </c>
      <c r="D44229" t="s">
        <v>300</v>
      </c>
      <c r="E44229">
        <v>2023</v>
      </c>
      <c r="F44229" t="s">
        <v>371</v>
      </c>
      <c r="G44229">
        <v>15</v>
      </c>
      <c r="H44229">
        <v>8</v>
      </c>
      <c r="I44229">
        <v>1</v>
      </c>
      <c r="J44229">
        <v>24</v>
      </c>
      <c r="K44229">
        <v>23</v>
      </c>
      <c r="L44229">
        <v>1</v>
      </c>
      <c r="M44229">
        <v>0</v>
      </c>
      <c r="N44229">
        <v>0</v>
      </c>
      <c r="O44229">
        <v>24</v>
      </c>
      <c r="P44229">
        <v>13</v>
      </c>
      <c r="Q44229">
        <v>11</v>
      </c>
      <c r="R44229">
        <v>24</v>
      </c>
    </row>
    <row r="44230" spans="1:18" x14ac:dyDescent="0.25">
      <c r="A44230" t="s">
        <v>211</v>
      </c>
      <c r="B44230" t="s">
        <v>212</v>
      </c>
      <c r="C44230" t="s">
        <v>214</v>
      </c>
      <c r="D44230" t="s">
        <v>300</v>
      </c>
      <c r="E44230">
        <v>2023</v>
      </c>
      <c r="F44230" t="s">
        <v>372</v>
      </c>
      <c r="G44230">
        <v>17</v>
      </c>
      <c r="H44230">
        <v>0</v>
      </c>
      <c r="I44230">
        <v>0</v>
      </c>
      <c r="J44230">
        <v>17</v>
      </c>
      <c r="K44230">
        <v>17</v>
      </c>
      <c r="L44230">
        <v>0</v>
      </c>
      <c r="M44230">
        <v>0</v>
      </c>
      <c r="N44230">
        <v>0</v>
      </c>
      <c r="O44230">
        <v>17</v>
      </c>
      <c r="P44230">
        <v>0</v>
      </c>
      <c r="Q44230">
        <v>17</v>
      </c>
      <c r="R44230">
        <v>17</v>
      </c>
    </row>
    <row r="44231" spans="1:18" x14ac:dyDescent="0.25">
      <c r="A44231" t="s">
        <v>211</v>
      </c>
      <c r="B44231" t="s">
        <v>212</v>
      </c>
      <c r="C44231" t="s">
        <v>214</v>
      </c>
      <c r="D44231" t="s">
        <v>300</v>
      </c>
      <c r="E44231">
        <v>2023</v>
      </c>
      <c r="F44231" t="s">
        <v>373</v>
      </c>
      <c r="G44231">
        <v>22</v>
      </c>
      <c r="H44231">
        <v>0</v>
      </c>
      <c r="I44231">
        <v>1</v>
      </c>
      <c r="J44231">
        <v>23</v>
      </c>
      <c r="K44231">
        <v>22</v>
      </c>
      <c r="L44231">
        <v>1</v>
      </c>
      <c r="M44231">
        <v>0</v>
      </c>
      <c r="N44231">
        <v>0</v>
      </c>
      <c r="O44231">
        <v>23</v>
      </c>
      <c r="P44231">
        <v>6</v>
      </c>
      <c r="Q44231">
        <v>17</v>
      </c>
      <c r="R44231">
        <v>23</v>
      </c>
    </row>
    <row r="44232" spans="1:18" x14ac:dyDescent="0.25">
      <c r="A44232" t="s">
        <v>211</v>
      </c>
      <c r="B44232" t="s">
        <v>212</v>
      </c>
      <c r="C44232" t="s">
        <v>214</v>
      </c>
      <c r="D44232" t="s">
        <v>300</v>
      </c>
      <c r="E44232">
        <v>2023</v>
      </c>
      <c r="F44232" t="s">
        <v>374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>
        <v>0</v>
      </c>
    </row>
    <row r="44233" spans="1:18" x14ac:dyDescent="0.25">
      <c r="A44233" t="s">
        <v>211</v>
      </c>
      <c r="B44233" t="s">
        <v>212</v>
      </c>
      <c r="C44233" t="s">
        <v>214</v>
      </c>
      <c r="D44233" t="s">
        <v>300</v>
      </c>
      <c r="E44233">
        <v>2023</v>
      </c>
      <c r="F44233" t="s">
        <v>375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</row>
    <row r="44234" spans="1:18" x14ac:dyDescent="0.25">
      <c r="A44234" t="s">
        <v>211</v>
      </c>
      <c r="B44234" t="s">
        <v>212</v>
      </c>
      <c r="C44234" t="s">
        <v>214</v>
      </c>
      <c r="D44234" t="s">
        <v>300</v>
      </c>
      <c r="E44234">
        <v>2023</v>
      </c>
      <c r="F44234" t="s">
        <v>376</v>
      </c>
      <c r="G44234">
        <v>11</v>
      </c>
      <c r="H44234">
        <v>1</v>
      </c>
      <c r="I44234">
        <v>0</v>
      </c>
      <c r="J44234">
        <v>12</v>
      </c>
      <c r="K44234">
        <v>12</v>
      </c>
      <c r="L44234">
        <v>0</v>
      </c>
      <c r="M44234">
        <v>0</v>
      </c>
      <c r="N44234">
        <v>0</v>
      </c>
      <c r="O44234">
        <v>12</v>
      </c>
      <c r="P44234">
        <v>7</v>
      </c>
      <c r="Q44234">
        <v>5</v>
      </c>
      <c r="R44234">
        <v>12</v>
      </c>
    </row>
    <row r="44235" spans="1:18" x14ac:dyDescent="0.25">
      <c r="A44235" t="s">
        <v>211</v>
      </c>
      <c r="B44235" t="s">
        <v>212</v>
      </c>
      <c r="C44235" t="s">
        <v>214</v>
      </c>
      <c r="D44235" t="s">
        <v>300</v>
      </c>
      <c r="E44235">
        <v>2023</v>
      </c>
      <c r="F44235" t="s">
        <v>377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</row>
    <row r="44236" spans="1:18" x14ac:dyDescent="0.25">
      <c r="A44236" t="s">
        <v>211</v>
      </c>
      <c r="B44236" t="s">
        <v>212</v>
      </c>
      <c r="C44236" t="s">
        <v>214</v>
      </c>
      <c r="D44236" t="s">
        <v>300</v>
      </c>
      <c r="E44236">
        <v>2023</v>
      </c>
      <c r="F44236" t="s">
        <v>378</v>
      </c>
      <c r="G44236">
        <v>353</v>
      </c>
      <c r="H44236">
        <v>19</v>
      </c>
      <c r="I44236">
        <v>74</v>
      </c>
      <c r="J44236">
        <v>446</v>
      </c>
      <c r="K44236">
        <v>436</v>
      </c>
      <c r="L44236">
        <v>10</v>
      </c>
      <c r="M44236">
        <v>0</v>
      </c>
      <c r="N44236">
        <v>0</v>
      </c>
      <c r="O44236">
        <v>446</v>
      </c>
      <c r="P44236">
        <v>174</v>
      </c>
      <c r="Q44236">
        <v>272</v>
      </c>
      <c r="R44236">
        <v>446</v>
      </c>
    </row>
    <row r="44237" spans="1:18" x14ac:dyDescent="0.25">
      <c r="A44237" t="s">
        <v>211</v>
      </c>
      <c r="B44237" t="s">
        <v>212</v>
      </c>
      <c r="C44237" t="s">
        <v>214</v>
      </c>
      <c r="D44237" t="s">
        <v>300</v>
      </c>
      <c r="E44237">
        <v>2023</v>
      </c>
      <c r="F44237" t="s">
        <v>379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</row>
    <row r="44238" spans="1:18" x14ac:dyDescent="0.25">
      <c r="A44238" t="s">
        <v>211</v>
      </c>
      <c r="B44238" t="s">
        <v>212</v>
      </c>
      <c r="C44238" t="s">
        <v>214</v>
      </c>
      <c r="D44238" t="s">
        <v>300</v>
      </c>
      <c r="E44238">
        <v>2023</v>
      </c>
      <c r="F44238" t="s">
        <v>38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</row>
    <row r="44239" spans="1:18" x14ac:dyDescent="0.25">
      <c r="A44239" t="s">
        <v>211</v>
      </c>
      <c r="B44239" t="s">
        <v>212</v>
      </c>
      <c r="C44239" t="s">
        <v>214</v>
      </c>
      <c r="D44239" t="s">
        <v>300</v>
      </c>
      <c r="E44239">
        <v>2023</v>
      </c>
      <c r="F44239" t="s">
        <v>381</v>
      </c>
      <c r="G44239">
        <v>32</v>
      </c>
      <c r="H44239">
        <v>1</v>
      </c>
      <c r="I44239">
        <v>0</v>
      </c>
      <c r="J44239">
        <v>33</v>
      </c>
      <c r="K44239">
        <v>33</v>
      </c>
      <c r="L44239">
        <v>0</v>
      </c>
      <c r="M44239">
        <v>0</v>
      </c>
      <c r="N44239">
        <v>0</v>
      </c>
      <c r="O44239">
        <v>33</v>
      </c>
      <c r="P44239">
        <v>16</v>
      </c>
      <c r="Q44239">
        <v>17</v>
      </c>
      <c r="R44239">
        <v>33</v>
      </c>
    </row>
    <row r="44240" spans="1:18" x14ac:dyDescent="0.25">
      <c r="A44240" t="s">
        <v>211</v>
      </c>
      <c r="B44240" t="s">
        <v>212</v>
      </c>
      <c r="C44240" t="s">
        <v>214</v>
      </c>
      <c r="D44240" t="s">
        <v>300</v>
      </c>
      <c r="E44240">
        <v>2023</v>
      </c>
      <c r="F44240" t="s">
        <v>382</v>
      </c>
      <c r="G44240">
        <v>839</v>
      </c>
      <c r="H44240">
        <v>97</v>
      </c>
      <c r="I44240">
        <v>97</v>
      </c>
      <c r="J44240">
        <v>1033</v>
      </c>
      <c r="K44240">
        <v>982</v>
      </c>
      <c r="L44240">
        <v>51</v>
      </c>
      <c r="M44240">
        <v>0</v>
      </c>
      <c r="N44240">
        <v>0</v>
      </c>
      <c r="O44240">
        <v>1033</v>
      </c>
      <c r="P44240">
        <v>449</v>
      </c>
      <c r="Q44240">
        <v>584</v>
      </c>
      <c r="R44240">
        <v>1033</v>
      </c>
    </row>
    <row r="44241" spans="1:18" x14ac:dyDescent="0.25">
      <c r="A44241" t="s">
        <v>211</v>
      </c>
      <c r="B44241" t="s">
        <v>212</v>
      </c>
      <c r="C44241" t="s">
        <v>214</v>
      </c>
      <c r="D44241" t="s">
        <v>300</v>
      </c>
      <c r="E44241">
        <v>2023</v>
      </c>
      <c r="F44241" t="s">
        <v>383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</row>
    <row r="44242" spans="1:18" x14ac:dyDescent="0.25">
      <c r="A44242" t="s">
        <v>211</v>
      </c>
      <c r="B44242" t="s">
        <v>212</v>
      </c>
      <c r="C44242" t="s">
        <v>214</v>
      </c>
      <c r="D44242" t="s">
        <v>300</v>
      </c>
      <c r="E44242">
        <v>2023</v>
      </c>
      <c r="F44242" t="s">
        <v>384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</row>
    <row r="44243" spans="1:18" x14ac:dyDescent="0.25">
      <c r="A44243" t="s">
        <v>211</v>
      </c>
      <c r="B44243" t="s">
        <v>212</v>
      </c>
      <c r="C44243" t="s">
        <v>214</v>
      </c>
      <c r="D44243" t="s">
        <v>300</v>
      </c>
      <c r="E44243">
        <v>2023</v>
      </c>
      <c r="F44243" t="s">
        <v>385</v>
      </c>
      <c r="G44243">
        <v>46</v>
      </c>
      <c r="H44243">
        <v>4</v>
      </c>
      <c r="I44243">
        <v>1</v>
      </c>
      <c r="J44243">
        <v>51</v>
      </c>
      <c r="K44243">
        <v>49</v>
      </c>
      <c r="L44243">
        <v>2</v>
      </c>
      <c r="M44243">
        <v>0</v>
      </c>
      <c r="N44243">
        <v>0</v>
      </c>
      <c r="O44243">
        <v>51</v>
      </c>
      <c r="P44243">
        <v>14</v>
      </c>
      <c r="Q44243">
        <v>37</v>
      </c>
      <c r="R44243">
        <v>51</v>
      </c>
    </row>
    <row r="44244" spans="1:18" x14ac:dyDescent="0.25">
      <c r="A44244" t="s">
        <v>211</v>
      </c>
      <c r="B44244" t="s">
        <v>212</v>
      </c>
      <c r="C44244" t="s">
        <v>214</v>
      </c>
      <c r="D44244" t="s">
        <v>300</v>
      </c>
      <c r="E44244">
        <v>2023</v>
      </c>
      <c r="F44244" t="s">
        <v>386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</row>
    <row r="44245" spans="1:18" x14ac:dyDescent="0.25">
      <c r="A44245" t="s">
        <v>211</v>
      </c>
      <c r="B44245" t="s">
        <v>212</v>
      </c>
      <c r="C44245" t="s">
        <v>214</v>
      </c>
      <c r="D44245" t="s">
        <v>300</v>
      </c>
      <c r="E44245">
        <v>2023</v>
      </c>
      <c r="F44245" t="s">
        <v>387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</row>
    <row r="44246" spans="1:18" x14ac:dyDescent="0.25">
      <c r="A44246" t="s">
        <v>211</v>
      </c>
      <c r="B44246" t="s">
        <v>212</v>
      </c>
      <c r="C44246" t="s">
        <v>214</v>
      </c>
      <c r="D44246" t="s">
        <v>300</v>
      </c>
      <c r="E44246">
        <v>2023</v>
      </c>
      <c r="F44246" t="s">
        <v>388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</row>
    <row r="44247" spans="1:18" x14ac:dyDescent="0.25">
      <c r="A44247" t="s">
        <v>211</v>
      </c>
      <c r="B44247" t="s">
        <v>212</v>
      </c>
      <c r="C44247" t="s">
        <v>214</v>
      </c>
      <c r="D44247" t="s">
        <v>300</v>
      </c>
      <c r="E44247">
        <v>2023</v>
      </c>
      <c r="F44247" t="s">
        <v>389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</row>
    <row r="44248" spans="1:18" x14ac:dyDescent="0.25">
      <c r="A44248" t="s">
        <v>211</v>
      </c>
      <c r="B44248" t="s">
        <v>212</v>
      </c>
      <c r="C44248" t="s">
        <v>214</v>
      </c>
      <c r="D44248" t="s">
        <v>300</v>
      </c>
      <c r="E44248">
        <v>2023</v>
      </c>
      <c r="F44248" t="s">
        <v>39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</row>
    <row r="44249" spans="1:18" x14ac:dyDescent="0.25">
      <c r="A44249" t="s">
        <v>211</v>
      </c>
      <c r="B44249" t="s">
        <v>212</v>
      </c>
      <c r="C44249" t="s">
        <v>214</v>
      </c>
      <c r="D44249" t="s">
        <v>300</v>
      </c>
      <c r="E44249">
        <v>2023</v>
      </c>
      <c r="F44249" t="s">
        <v>391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</row>
    <row r="44250" spans="1:18" x14ac:dyDescent="0.25">
      <c r="A44250" t="s">
        <v>211</v>
      </c>
      <c r="B44250" t="s">
        <v>212</v>
      </c>
      <c r="C44250" t="s">
        <v>214</v>
      </c>
      <c r="D44250" t="s">
        <v>300</v>
      </c>
      <c r="E44250">
        <v>2023</v>
      </c>
      <c r="F44250" t="s">
        <v>392</v>
      </c>
      <c r="G44250">
        <v>483</v>
      </c>
      <c r="H44250">
        <v>10</v>
      </c>
      <c r="I44250">
        <v>34</v>
      </c>
      <c r="J44250">
        <v>527</v>
      </c>
      <c r="K44250">
        <v>507</v>
      </c>
      <c r="L44250">
        <v>20</v>
      </c>
      <c r="M44250">
        <v>0</v>
      </c>
      <c r="N44250">
        <v>0</v>
      </c>
      <c r="O44250">
        <v>527</v>
      </c>
      <c r="P44250">
        <v>195</v>
      </c>
      <c r="Q44250">
        <v>332</v>
      </c>
      <c r="R44250">
        <v>527</v>
      </c>
    </row>
    <row r="44251" spans="1:18" x14ac:dyDescent="0.25">
      <c r="A44251" t="s">
        <v>211</v>
      </c>
      <c r="B44251" t="s">
        <v>212</v>
      </c>
      <c r="C44251" t="s">
        <v>214</v>
      </c>
      <c r="D44251" t="s">
        <v>300</v>
      </c>
      <c r="E44251">
        <v>2023</v>
      </c>
      <c r="F44251" t="s">
        <v>393</v>
      </c>
      <c r="G44251">
        <v>467</v>
      </c>
      <c r="H44251">
        <v>16</v>
      </c>
      <c r="I44251">
        <v>8</v>
      </c>
      <c r="J44251">
        <v>491</v>
      </c>
      <c r="K44251">
        <v>488</v>
      </c>
      <c r="L44251">
        <v>3</v>
      </c>
      <c r="M44251">
        <v>0</v>
      </c>
      <c r="N44251">
        <v>0</v>
      </c>
      <c r="O44251">
        <v>491</v>
      </c>
      <c r="P44251">
        <v>175</v>
      </c>
      <c r="Q44251">
        <v>316</v>
      </c>
      <c r="R44251">
        <v>491</v>
      </c>
    </row>
    <row r="44252" spans="1:18" x14ac:dyDescent="0.25">
      <c r="A44252" t="s">
        <v>211</v>
      </c>
      <c r="B44252" t="s">
        <v>212</v>
      </c>
      <c r="C44252" t="s">
        <v>214</v>
      </c>
      <c r="D44252" t="s">
        <v>300</v>
      </c>
      <c r="E44252">
        <v>2023</v>
      </c>
      <c r="F44252" t="s">
        <v>394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</row>
    <row r="44253" spans="1:18" x14ac:dyDescent="0.25">
      <c r="A44253" t="s">
        <v>211</v>
      </c>
      <c r="B44253" t="s">
        <v>212</v>
      </c>
      <c r="C44253" t="s">
        <v>214</v>
      </c>
      <c r="D44253" t="s">
        <v>300</v>
      </c>
      <c r="E44253">
        <v>2023</v>
      </c>
      <c r="F44253" t="s">
        <v>395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</row>
    <row r="44254" spans="1:18" x14ac:dyDescent="0.25">
      <c r="A44254" t="s">
        <v>211</v>
      </c>
      <c r="B44254" t="s">
        <v>212</v>
      </c>
      <c r="C44254" t="s">
        <v>214</v>
      </c>
      <c r="D44254" t="s">
        <v>300</v>
      </c>
      <c r="E44254">
        <v>2023</v>
      </c>
      <c r="F44254" t="s">
        <v>396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</row>
    <row r="44255" spans="1:18" x14ac:dyDescent="0.25">
      <c r="A44255" t="s">
        <v>211</v>
      </c>
      <c r="B44255" t="s">
        <v>212</v>
      </c>
      <c r="C44255" t="s">
        <v>214</v>
      </c>
      <c r="D44255" t="s">
        <v>300</v>
      </c>
      <c r="E44255">
        <v>2023</v>
      </c>
      <c r="F44255" t="s">
        <v>397</v>
      </c>
      <c r="G44255">
        <v>30</v>
      </c>
      <c r="H44255">
        <v>1</v>
      </c>
      <c r="I44255">
        <v>2</v>
      </c>
      <c r="J44255">
        <v>33</v>
      </c>
      <c r="K44255">
        <v>33</v>
      </c>
      <c r="L44255">
        <v>0</v>
      </c>
      <c r="M44255">
        <v>0</v>
      </c>
      <c r="N44255">
        <v>0</v>
      </c>
      <c r="O44255">
        <v>33</v>
      </c>
      <c r="P44255">
        <v>0</v>
      </c>
      <c r="Q44255">
        <v>33</v>
      </c>
      <c r="R44255">
        <v>33</v>
      </c>
    </row>
    <row r="44256" spans="1:18" x14ac:dyDescent="0.25">
      <c r="A44256" t="s">
        <v>211</v>
      </c>
      <c r="B44256" t="s">
        <v>212</v>
      </c>
      <c r="C44256" t="s">
        <v>214</v>
      </c>
      <c r="D44256" t="s">
        <v>300</v>
      </c>
      <c r="E44256">
        <v>2023</v>
      </c>
      <c r="F44256" t="s">
        <v>398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</row>
    <row r="44257" spans="1:18" x14ac:dyDescent="0.25">
      <c r="A44257" t="s">
        <v>211</v>
      </c>
      <c r="B44257" t="s">
        <v>212</v>
      </c>
      <c r="C44257" t="s">
        <v>214</v>
      </c>
      <c r="D44257" t="s">
        <v>300</v>
      </c>
      <c r="E44257">
        <v>2023</v>
      </c>
      <c r="F44257" t="s">
        <v>399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</row>
    <row r="44258" spans="1:18" x14ac:dyDescent="0.25">
      <c r="A44258" t="s">
        <v>211</v>
      </c>
      <c r="B44258" t="s">
        <v>212</v>
      </c>
      <c r="C44258" t="s">
        <v>214</v>
      </c>
      <c r="D44258" t="s">
        <v>300</v>
      </c>
      <c r="E44258">
        <v>2023</v>
      </c>
      <c r="F44258" t="s">
        <v>40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</row>
    <row r="44259" spans="1:18" x14ac:dyDescent="0.25">
      <c r="A44259" t="s">
        <v>211</v>
      </c>
      <c r="B44259" t="s">
        <v>212</v>
      </c>
      <c r="C44259" t="s">
        <v>214</v>
      </c>
      <c r="D44259" t="s">
        <v>300</v>
      </c>
      <c r="E44259">
        <v>2023</v>
      </c>
      <c r="F44259" t="s">
        <v>401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</row>
    <row r="44260" spans="1:18" x14ac:dyDescent="0.25">
      <c r="A44260" t="s">
        <v>211</v>
      </c>
      <c r="B44260" t="s">
        <v>212</v>
      </c>
      <c r="C44260" t="s">
        <v>214</v>
      </c>
      <c r="D44260" t="s">
        <v>300</v>
      </c>
      <c r="E44260">
        <v>2023</v>
      </c>
      <c r="F44260" t="s">
        <v>402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</row>
    <row r="44261" spans="1:18" x14ac:dyDescent="0.25">
      <c r="A44261" t="s">
        <v>211</v>
      </c>
      <c r="B44261" t="s">
        <v>212</v>
      </c>
      <c r="C44261" t="s">
        <v>214</v>
      </c>
      <c r="D44261" t="s">
        <v>300</v>
      </c>
      <c r="E44261">
        <v>2023</v>
      </c>
      <c r="F44261" t="s">
        <v>403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</row>
    <row r="44262" spans="1:18" x14ac:dyDescent="0.25">
      <c r="A44262" t="s">
        <v>211</v>
      </c>
      <c r="B44262" t="s">
        <v>212</v>
      </c>
      <c r="C44262" t="s">
        <v>214</v>
      </c>
      <c r="D44262" t="s">
        <v>300</v>
      </c>
      <c r="E44262">
        <v>2023</v>
      </c>
      <c r="F44262" t="s">
        <v>404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</row>
    <row r="44263" spans="1:18" x14ac:dyDescent="0.25">
      <c r="A44263" t="s">
        <v>211</v>
      </c>
      <c r="B44263" t="s">
        <v>212</v>
      </c>
      <c r="C44263" t="s">
        <v>214</v>
      </c>
      <c r="D44263" t="s">
        <v>300</v>
      </c>
      <c r="E44263">
        <v>2023</v>
      </c>
      <c r="F44263" t="s">
        <v>405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</row>
    <row r="44264" spans="1:18" x14ac:dyDescent="0.25">
      <c r="A44264" t="s">
        <v>211</v>
      </c>
      <c r="B44264" t="s">
        <v>212</v>
      </c>
      <c r="C44264" t="s">
        <v>214</v>
      </c>
      <c r="D44264" t="s">
        <v>300</v>
      </c>
      <c r="E44264">
        <v>2023</v>
      </c>
      <c r="F44264" t="s">
        <v>406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</row>
    <row r="44265" spans="1:18" x14ac:dyDescent="0.25">
      <c r="A44265" t="s">
        <v>211</v>
      </c>
      <c r="B44265" t="s">
        <v>212</v>
      </c>
      <c r="C44265" t="s">
        <v>214</v>
      </c>
      <c r="D44265" t="s">
        <v>300</v>
      </c>
      <c r="E44265">
        <v>2023</v>
      </c>
      <c r="F44265" t="s">
        <v>407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</row>
    <row r="44266" spans="1:18" x14ac:dyDescent="0.25">
      <c r="A44266" t="s">
        <v>211</v>
      </c>
      <c r="B44266" t="s">
        <v>212</v>
      </c>
      <c r="C44266" t="s">
        <v>214</v>
      </c>
      <c r="D44266" t="s">
        <v>300</v>
      </c>
      <c r="E44266">
        <v>2023</v>
      </c>
      <c r="F44266" t="s">
        <v>408</v>
      </c>
      <c r="G44266">
        <v>121</v>
      </c>
      <c r="H44266">
        <v>11</v>
      </c>
      <c r="I44266">
        <v>3</v>
      </c>
      <c r="J44266">
        <v>135</v>
      </c>
      <c r="K44266">
        <v>133</v>
      </c>
      <c r="L44266">
        <v>2</v>
      </c>
      <c r="M44266">
        <v>0</v>
      </c>
      <c r="N44266">
        <v>0</v>
      </c>
      <c r="O44266">
        <v>135</v>
      </c>
      <c r="P44266">
        <v>52</v>
      </c>
      <c r="Q44266">
        <v>83</v>
      </c>
      <c r="R44266">
        <v>135</v>
      </c>
    </row>
    <row r="44267" spans="1:18" x14ac:dyDescent="0.25">
      <c r="A44267" t="s">
        <v>211</v>
      </c>
      <c r="B44267" t="s">
        <v>212</v>
      </c>
      <c r="C44267" t="s">
        <v>214</v>
      </c>
      <c r="D44267" t="s">
        <v>300</v>
      </c>
      <c r="E44267">
        <v>2023</v>
      </c>
      <c r="F44267" t="s">
        <v>409</v>
      </c>
      <c r="G44267">
        <v>123</v>
      </c>
      <c r="H44267">
        <v>11</v>
      </c>
      <c r="I44267">
        <v>3</v>
      </c>
      <c r="J44267">
        <v>137</v>
      </c>
      <c r="K44267">
        <v>135</v>
      </c>
      <c r="L44267">
        <v>2</v>
      </c>
      <c r="M44267">
        <v>0</v>
      </c>
      <c r="N44267">
        <v>0</v>
      </c>
      <c r="O44267">
        <v>137</v>
      </c>
      <c r="P44267">
        <v>53</v>
      </c>
      <c r="Q44267">
        <v>84</v>
      </c>
      <c r="R44267">
        <v>137</v>
      </c>
    </row>
    <row r="44268" spans="1:18" x14ac:dyDescent="0.25">
      <c r="A44268" t="s">
        <v>211</v>
      </c>
      <c r="B44268" t="s">
        <v>212</v>
      </c>
      <c r="C44268" t="s">
        <v>214</v>
      </c>
      <c r="D44268" t="s">
        <v>300</v>
      </c>
      <c r="E44268">
        <v>2023</v>
      </c>
      <c r="F44268" t="s">
        <v>410</v>
      </c>
      <c r="G44268">
        <v>13</v>
      </c>
      <c r="H44268">
        <v>1</v>
      </c>
      <c r="I44268">
        <v>0</v>
      </c>
      <c r="J44268">
        <v>14</v>
      </c>
      <c r="K44268">
        <v>14</v>
      </c>
      <c r="L44268">
        <v>0</v>
      </c>
      <c r="M44268">
        <v>0</v>
      </c>
      <c r="N44268">
        <v>0</v>
      </c>
      <c r="O44268">
        <v>14</v>
      </c>
      <c r="P44268">
        <v>5</v>
      </c>
      <c r="Q44268">
        <v>9</v>
      </c>
      <c r="R44268">
        <v>14</v>
      </c>
    </row>
    <row r="44269" spans="1:18" x14ac:dyDescent="0.25">
      <c r="A44269" t="s">
        <v>211</v>
      </c>
      <c r="B44269" t="s">
        <v>212</v>
      </c>
      <c r="C44269" t="s">
        <v>214</v>
      </c>
      <c r="D44269" t="s">
        <v>300</v>
      </c>
      <c r="E44269">
        <v>2023</v>
      </c>
      <c r="F44269" t="s">
        <v>411</v>
      </c>
      <c r="G44269">
        <v>22</v>
      </c>
      <c r="H44269">
        <v>0</v>
      </c>
      <c r="I44269">
        <v>1</v>
      </c>
      <c r="J44269">
        <v>23</v>
      </c>
      <c r="K44269">
        <v>22</v>
      </c>
      <c r="L44269">
        <v>1</v>
      </c>
      <c r="M44269">
        <v>0</v>
      </c>
      <c r="N44269">
        <v>0</v>
      </c>
      <c r="O44269">
        <v>23</v>
      </c>
      <c r="P44269">
        <v>6</v>
      </c>
      <c r="Q44269">
        <v>17</v>
      </c>
      <c r="R44269">
        <v>23</v>
      </c>
    </row>
    <row r="44270" spans="1:18" x14ac:dyDescent="0.25">
      <c r="A44270" t="s">
        <v>211</v>
      </c>
      <c r="B44270" t="s">
        <v>212</v>
      </c>
      <c r="C44270" t="s">
        <v>214</v>
      </c>
      <c r="D44270" t="s">
        <v>300</v>
      </c>
      <c r="E44270">
        <v>2023</v>
      </c>
      <c r="F44270" t="s">
        <v>412</v>
      </c>
      <c r="G44270">
        <v>13</v>
      </c>
      <c r="H44270">
        <v>1</v>
      </c>
      <c r="I44270">
        <v>0</v>
      </c>
      <c r="J44270">
        <v>14</v>
      </c>
      <c r="K44270">
        <v>14</v>
      </c>
      <c r="L44270">
        <v>0</v>
      </c>
      <c r="M44270">
        <v>0</v>
      </c>
      <c r="N44270">
        <v>0</v>
      </c>
      <c r="O44270">
        <v>14</v>
      </c>
      <c r="P44270">
        <v>5</v>
      </c>
      <c r="Q44270">
        <v>9</v>
      </c>
      <c r="R44270">
        <v>14</v>
      </c>
    </row>
    <row r="44271" spans="1:18" x14ac:dyDescent="0.25">
      <c r="A44271" t="s">
        <v>211</v>
      </c>
      <c r="B44271" t="s">
        <v>212</v>
      </c>
      <c r="C44271" t="s">
        <v>214</v>
      </c>
      <c r="D44271" t="s">
        <v>300</v>
      </c>
      <c r="E44271">
        <v>2023</v>
      </c>
      <c r="F44271" t="s">
        <v>413</v>
      </c>
      <c r="G44271">
        <v>22</v>
      </c>
      <c r="H44271">
        <v>0</v>
      </c>
      <c r="I44271">
        <v>1</v>
      </c>
      <c r="J44271">
        <v>23</v>
      </c>
      <c r="K44271">
        <v>22</v>
      </c>
      <c r="L44271">
        <v>1</v>
      </c>
      <c r="M44271">
        <v>0</v>
      </c>
      <c r="N44271">
        <v>0</v>
      </c>
      <c r="O44271">
        <v>23</v>
      </c>
      <c r="P44271">
        <v>6</v>
      </c>
      <c r="Q44271">
        <v>17</v>
      </c>
      <c r="R44271">
        <v>23</v>
      </c>
    </row>
    <row r="44272" spans="1:18" x14ac:dyDescent="0.25">
      <c r="A44272" t="s">
        <v>211</v>
      </c>
      <c r="B44272" t="s">
        <v>212</v>
      </c>
      <c r="C44272" t="s">
        <v>214</v>
      </c>
      <c r="D44272" t="s">
        <v>300</v>
      </c>
      <c r="E44272">
        <v>2023</v>
      </c>
      <c r="F44272" t="s">
        <v>414</v>
      </c>
      <c r="G44272">
        <v>8</v>
      </c>
      <c r="H44272">
        <v>0</v>
      </c>
      <c r="I44272">
        <v>0</v>
      </c>
      <c r="J44272">
        <v>8</v>
      </c>
      <c r="K44272">
        <v>0</v>
      </c>
      <c r="L44272">
        <v>8</v>
      </c>
      <c r="M44272">
        <v>0</v>
      </c>
      <c r="N44272">
        <v>0</v>
      </c>
      <c r="O44272">
        <v>8</v>
      </c>
      <c r="P44272">
        <v>4</v>
      </c>
      <c r="Q44272">
        <v>4</v>
      </c>
      <c r="R44272">
        <v>8</v>
      </c>
    </row>
    <row r="44273" spans="1:18" x14ac:dyDescent="0.25">
      <c r="A44273" t="s">
        <v>211</v>
      </c>
      <c r="B44273" t="s">
        <v>212</v>
      </c>
      <c r="C44273" t="s">
        <v>214</v>
      </c>
      <c r="D44273" t="s">
        <v>300</v>
      </c>
      <c r="E44273">
        <v>2023</v>
      </c>
      <c r="F44273" t="s">
        <v>415</v>
      </c>
      <c r="G44273">
        <v>31</v>
      </c>
      <c r="H44273">
        <v>6</v>
      </c>
      <c r="I44273">
        <v>2</v>
      </c>
      <c r="J44273">
        <v>39</v>
      </c>
      <c r="K44273">
        <v>36</v>
      </c>
      <c r="L44273">
        <v>3</v>
      </c>
      <c r="M44273">
        <v>0</v>
      </c>
      <c r="N44273">
        <v>0</v>
      </c>
      <c r="O44273">
        <v>39</v>
      </c>
      <c r="P44273">
        <v>8</v>
      </c>
      <c r="Q44273">
        <v>31</v>
      </c>
      <c r="R44273">
        <v>39</v>
      </c>
    </row>
    <row r="44274" spans="1:18" x14ac:dyDescent="0.25">
      <c r="A44274" t="s">
        <v>211</v>
      </c>
      <c r="B44274" t="s">
        <v>212</v>
      </c>
      <c r="C44274" t="s">
        <v>214</v>
      </c>
      <c r="D44274" t="s">
        <v>300</v>
      </c>
      <c r="E44274">
        <v>2023</v>
      </c>
      <c r="F44274" t="s">
        <v>416</v>
      </c>
      <c r="G44274">
        <v>11</v>
      </c>
      <c r="H44274">
        <v>0</v>
      </c>
      <c r="I44274">
        <v>0</v>
      </c>
      <c r="J44274">
        <v>11</v>
      </c>
      <c r="K44274">
        <v>11</v>
      </c>
      <c r="L44274">
        <v>0</v>
      </c>
      <c r="M44274">
        <v>0</v>
      </c>
      <c r="N44274">
        <v>0</v>
      </c>
      <c r="O44274">
        <v>11</v>
      </c>
      <c r="P44274">
        <v>0</v>
      </c>
      <c r="Q44274">
        <v>11</v>
      </c>
      <c r="R44274">
        <v>11</v>
      </c>
    </row>
    <row r="44275" spans="1:18" x14ac:dyDescent="0.25">
      <c r="A44275" t="s">
        <v>211</v>
      </c>
      <c r="B44275" t="s">
        <v>212</v>
      </c>
      <c r="C44275" t="s">
        <v>214</v>
      </c>
      <c r="D44275" t="s">
        <v>300</v>
      </c>
      <c r="E44275">
        <v>2023</v>
      </c>
      <c r="F44275" t="s">
        <v>417</v>
      </c>
      <c r="G44275">
        <v>11</v>
      </c>
      <c r="H44275">
        <v>0</v>
      </c>
      <c r="I44275">
        <v>0</v>
      </c>
      <c r="J44275">
        <v>11</v>
      </c>
      <c r="K44275">
        <v>11</v>
      </c>
      <c r="L44275">
        <v>0</v>
      </c>
      <c r="M44275">
        <v>0</v>
      </c>
      <c r="N44275">
        <v>0</v>
      </c>
      <c r="O44275">
        <v>11</v>
      </c>
      <c r="P44275">
        <v>0</v>
      </c>
      <c r="Q44275">
        <v>11</v>
      </c>
      <c r="R44275">
        <v>11</v>
      </c>
    </row>
    <row r="44276" spans="1:18" x14ac:dyDescent="0.25">
      <c r="A44276" t="s">
        <v>211</v>
      </c>
      <c r="B44276" t="s">
        <v>212</v>
      </c>
      <c r="C44276" t="s">
        <v>214</v>
      </c>
      <c r="D44276" t="s">
        <v>300</v>
      </c>
      <c r="E44276">
        <v>2023</v>
      </c>
      <c r="F44276" t="s">
        <v>418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</row>
    <row r="44277" spans="1:18" x14ac:dyDescent="0.25">
      <c r="A44277" t="s">
        <v>211</v>
      </c>
      <c r="B44277" t="s">
        <v>212</v>
      </c>
      <c r="C44277" t="s">
        <v>214</v>
      </c>
      <c r="D44277" t="s">
        <v>300</v>
      </c>
      <c r="E44277">
        <v>2023</v>
      </c>
      <c r="F44277" t="s">
        <v>419</v>
      </c>
      <c r="G44277">
        <v>193</v>
      </c>
      <c r="H44277">
        <v>1</v>
      </c>
      <c r="I44277">
        <v>3</v>
      </c>
      <c r="J44277">
        <v>197</v>
      </c>
      <c r="K44277">
        <v>196</v>
      </c>
      <c r="L44277">
        <v>1</v>
      </c>
      <c r="M44277">
        <v>0</v>
      </c>
      <c r="N44277">
        <v>0</v>
      </c>
      <c r="O44277">
        <v>197</v>
      </c>
      <c r="P44277">
        <v>69</v>
      </c>
      <c r="Q44277">
        <v>128</v>
      </c>
      <c r="R44277">
        <v>197</v>
      </c>
    </row>
    <row r="44278" spans="1:18" x14ac:dyDescent="0.25">
      <c r="A44278" t="s">
        <v>211</v>
      </c>
      <c r="B44278" t="s">
        <v>212</v>
      </c>
      <c r="C44278" t="s">
        <v>214</v>
      </c>
      <c r="D44278" t="s">
        <v>300</v>
      </c>
      <c r="E44278">
        <v>2023</v>
      </c>
      <c r="F44278" t="s">
        <v>42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</row>
    <row r="44279" spans="1:18" x14ac:dyDescent="0.25">
      <c r="A44279" t="s">
        <v>211</v>
      </c>
      <c r="B44279" t="s">
        <v>212</v>
      </c>
      <c r="C44279" t="s">
        <v>214</v>
      </c>
      <c r="D44279" t="s">
        <v>300</v>
      </c>
      <c r="E44279">
        <v>2023</v>
      </c>
      <c r="F44279" t="s">
        <v>421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</row>
    <row r="44280" spans="1:18" x14ac:dyDescent="0.25">
      <c r="A44280" t="s">
        <v>211</v>
      </c>
      <c r="B44280" t="s">
        <v>212</v>
      </c>
      <c r="C44280" t="s">
        <v>214</v>
      </c>
      <c r="D44280" t="s">
        <v>300</v>
      </c>
      <c r="E44280">
        <v>2023</v>
      </c>
      <c r="F44280" t="s">
        <v>422</v>
      </c>
      <c r="G44280">
        <v>164</v>
      </c>
      <c r="H44280">
        <v>9</v>
      </c>
      <c r="I44280">
        <v>4</v>
      </c>
      <c r="J44280">
        <v>177</v>
      </c>
      <c r="K44280">
        <v>175</v>
      </c>
      <c r="L44280">
        <v>2</v>
      </c>
      <c r="M44280">
        <v>0</v>
      </c>
      <c r="N44280">
        <v>0</v>
      </c>
      <c r="O44280">
        <v>177</v>
      </c>
      <c r="P44280">
        <v>64</v>
      </c>
      <c r="Q44280">
        <v>113</v>
      </c>
      <c r="R44280">
        <v>177</v>
      </c>
    </row>
    <row r="44281" spans="1:18" x14ac:dyDescent="0.25">
      <c r="A44281" t="s">
        <v>211</v>
      </c>
      <c r="B44281" t="s">
        <v>212</v>
      </c>
      <c r="C44281" t="s">
        <v>214</v>
      </c>
      <c r="D44281" t="s">
        <v>300</v>
      </c>
      <c r="E44281">
        <v>2023</v>
      </c>
      <c r="F44281" t="s">
        <v>423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</row>
    <row r="44282" spans="1:18" x14ac:dyDescent="0.25">
      <c r="A44282" t="s">
        <v>211</v>
      </c>
      <c r="B44282" t="s">
        <v>212</v>
      </c>
      <c r="C44282" t="s">
        <v>214</v>
      </c>
      <c r="D44282" t="s">
        <v>300</v>
      </c>
      <c r="E44282">
        <v>2023</v>
      </c>
      <c r="F44282" t="s">
        <v>424</v>
      </c>
      <c r="G44282">
        <v>18</v>
      </c>
      <c r="H44282">
        <v>3</v>
      </c>
      <c r="I44282">
        <v>1</v>
      </c>
      <c r="J44282">
        <v>22</v>
      </c>
      <c r="K44282">
        <v>17</v>
      </c>
      <c r="L44282">
        <v>5</v>
      </c>
      <c r="M44282">
        <v>0</v>
      </c>
      <c r="N44282">
        <v>0</v>
      </c>
      <c r="O44282">
        <v>22</v>
      </c>
      <c r="P44282">
        <v>0</v>
      </c>
      <c r="Q44282">
        <v>22</v>
      </c>
      <c r="R44282">
        <v>22</v>
      </c>
    </row>
    <row r="44283" spans="1:18" x14ac:dyDescent="0.25">
      <c r="A44283" t="s">
        <v>211</v>
      </c>
      <c r="B44283" t="s">
        <v>212</v>
      </c>
      <c r="C44283" t="s">
        <v>214</v>
      </c>
      <c r="D44283" t="s">
        <v>300</v>
      </c>
      <c r="E44283">
        <v>2023</v>
      </c>
      <c r="F44283" t="s">
        <v>425</v>
      </c>
      <c r="G44283">
        <v>46</v>
      </c>
      <c r="H44283">
        <v>4</v>
      </c>
      <c r="I44283">
        <v>1</v>
      </c>
      <c r="J44283">
        <v>51</v>
      </c>
      <c r="K44283">
        <v>49</v>
      </c>
      <c r="L44283">
        <v>2</v>
      </c>
      <c r="M44283">
        <v>0</v>
      </c>
      <c r="N44283">
        <v>0</v>
      </c>
      <c r="O44283">
        <v>51</v>
      </c>
      <c r="P44283">
        <v>14</v>
      </c>
      <c r="Q44283">
        <v>37</v>
      </c>
      <c r="R44283">
        <v>51</v>
      </c>
    </row>
    <row r="44284" spans="1:18" x14ac:dyDescent="0.25">
      <c r="A44284" t="s">
        <v>211</v>
      </c>
      <c r="B44284" t="s">
        <v>212</v>
      </c>
      <c r="C44284" t="s">
        <v>214</v>
      </c>
      <c r="D44284" t="s">
        <v>300</v>
      </c>
      <c r="E44284">
        <v>2023</v>
      </c>
      <c r="F44284" t="s">
        <v>426</v>
      </c>
      <c r="G44284">
        <v>68</v>
      </c>
      <c r="H44284">
        <v>5</v>
      </c>
      <c r="I44284">
        <v>1</v>
      </c>
      <c r="J44284">
        <v>74</v>
      </c>
      <c r="K44284">
        <v>68</v>
      </c>
      <c r="L44284">
        <v>6</v>
      </c>
      <c r="M44284">
        <v>0</v>
      </c>
      <c r="N44284">
        <v>0</v>
      </c>
      <c r="O44284">
        <v>74</v>
      </c>
      <c r="P44284">
        <v>22</v>
      </c>
      <c r="Q44284">
        <v>52</v>
      </c>
      <c r="R44284">
        <v>74</v>
      </c>
    </row>
    <row r="44285" spans="1:18" x14ac:dyDescent="0.25">
      <c r="A44285" t="s">
        <v>211</v>
      </c>
      <c r="B44285" t="s">
        <v>212</v>
      </c>
      <c r="C44285" t="s">
        <v>214</v>
      </c>
      <c r="D44285" t="s">
        <v>301</v>
      </c>
      <c r="E44285">
        <v>2023</v>
      </c>
      <c r="F44285" t="s">
        <v>340</v>
      </c>
      <c r="G44285">
        <v>82</v>
      </c>
      <c r="H44285">
        <v>2</v>
      </c>
      <c r="I44285">
        <v>2</v>
      </c>
      <c r="J44285">
        <v>86</v>
      </c>
      <c r="K44285">
        <v>86</v>
      </c>
      <c r="L44285">
        <v>0</v>
      </c>
      <c r="M44285">
        <v>0</v>
      </c>
      <c r="N44285">
        <v>0</v>
      </c>
      <c r="O44285">
        <v>86</v>
      </c>
      <c r="P44285">
        <v>20</v>
      </c>
      <c r="Q44285">
        <v>66</v>
      </c>
      <c r="R44285">
        <v>86</v>
      </c>
    </row>
    <row r="44286" spans="1:18" x14ac:dyDescent="0.25">
      <c r="A44286" t="s">
        <v>211</v>
      </c>
      <c r="B44286" t="s">
        <v>212</v>
      </c>
      <c r="C44286" t="s">
        <v>214</v>
      </c>
      <c r="D44286" t="s">
        <v>301</v>
      </c>
      <c r="E44286">
        <v>2023</v>
      </c>
      <c r="F44286" t="s">
        <v>341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</row>
    <row r="44287" spans="1:18" x14ac:dyDescent="0.25">
      <c r="A44287" t="s">
        <v>211</v>
      </c>
      <c r="B44287" t="s">
        <v>212</v>
      </c>
      <c r="C44287" t="s">
        <v>214</v>
      </c>
      <c r="D44287" t="s">
        <v>301</v>
      </c>
      <c r="E44287">
        <v>2023</v>
      </c>
      <c r="F44287" t="s">
        <v>342</v>
      </c>
      <c r="G44287">
        <v>4</v>
      </c>
      <c r="H44287">
        <v>0</v>
      </c>
      <c r="I44287">
        <v>0</v>
      </c>
      <c r="J44287">
        <v>4</v>
      </c>
      <c r="K44287">
        <v>4</v>
      </c>
      <c r="L44287">
        <v>0</v>
      </c>
      <c r="M44287">
        <v>0</v>
      </c>
      <c r="N44287">
        <v>0</v>
      </c>
      <c r="O44287">
        <v>4</v>
      </c>
      <c r="P44287">
        <v>2</v>
      </c>
      <c r="Q44287">
        <v>2</v>
      </c>
      <c r="R44287">
        <v>4</v>
      </c>
    </row>
    <row r="44288" spans="1:18" x14ac:dyDescent="0.25">
      <c r="A44288" t="s">
        <v>211</v>
      </c>
      <c r="B44288" t="s">
        <v>212</v>
      </c>
      <c r="C44288" t="s">
        <v>214</v>
      </c>
      <c r="D44288" t="s">
        <v>301</v>
      </c>
      <c r="E44288">
        <v>2023</v>
      </c>
      <c r="F44288" t="s">
        <v>343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</row>
    <row r="44289" spans="1:18" x14ac:dyDescent="0.25">
      <c r="A44289" t="s">
        <v>211</v>
      </c>
      <c r="B44289" t="s">
        <v>212</v>
      </c>
      <c r="C44289" t="s">
        <v>214</v>
      </c>
      <c r="D44289" t="s">
        <v>301</v>
      </c>
      <c r="E44289">
        <v>2023</v>
      </c>
      <c r="F44289" t="s">
        <v>344</v>
      </c>
      <c r="G44289">
        <v>18</v>
      </c>
      <c r="H44289">
        <v>0</v>
      </c>
      <c r="I44289">
        <v>0</v>
      </c>
      <c r="J44289">
        <v>18</v>
      </c>
      <c r="K44289">
        <v>18</v>
      </c>
      <c r="L44289">
        <v>0</v>
      </c>
      <c r="M44289">
        <v>0</v>
      </c>
      <c r="N44289">
        <v>0</v>
      </c>
      <c r="O44289">
        <v>18</v>
      </c>
      <c r="P44289">
        <v>2</v>
      </c>
      <c r="Q44289">
        <v>16</v>
      </c>
      <c r="R44289">
        <v>18</v>
      </c>
    </row>
    <row r="44290" spans="1:18" x14ac:dyDescent="0.25">
      <c r="A44290" t="s">
        <v>211</v>
      </c>
      <c r="B44290" t="s">
        <v>212</v>
      </c>
      <c r="C44290" t="s">
        <v>214</v>
      </c>
      <c r="D44290" t="s">
        <v>301</v>
      </c>
      <c r="E44290">
        <v>2023</v>
      </c>
      <c r="F44290" t="s">
        <v>345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</row>
    <row r="44291" spans="1:18" x14ac:dyDescent="0.25">
      <c r="A44291" t="s">
        <v>211</v>
      </c>
      <c r="B44291" t="s">
        <v>212</v>
      </c>
      <c r="C44291" t="s">
        <v>214</v>
      </c>
      <c r="D44291" t="s">
        <v>301</v>
      </c>
      <c r="E44291">
        <v>2023</v>
      </c>
      <c r="F44291" t="s">
        <v>346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</row>
    <row r="44292" spans="1:18" x14ac:dyDescent="0.25">
      <c r="A44292" t="s">
        <v>211</v>
      </c>
      <c r="B44292" t="s">
        <v>212</v>
      </c>
      <c r="C44292" t="s">
        <v>214</v>
      </c>
      <c r="D44292" t="s">
        <v>301</v>
      </c>
      <c r="E44292">
        <v>2023</v>
      </c>
      <c r="F44292" t="s">
        <v>347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</row>
    <row r="44293" spans="1:18" x14ac:dyDescent="0.25">
      <c r="A44293" t="s">
        <v>211</v>
      </c>
      <c r="B44293" t="s">
        <v>212</v>
      </c>
      <c r="C44293" t="s">
        <v>214</v>
      </c>
      <c r="D44293" t="s">
        <v>301</v>
      </c>
      <c r="E44293">
        <v>2023</v>
      </c>
      <c r="F44293" t="s">
        <v>348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</row>
    <row r="44294" spans="1:18" x14ac:dyDescent="0.25">
      <c r="A44294" t="s">
        <v>211</v>
      </c>
      <c r="B44294" t="s">
        <v>212</v>
      </c>
      <c r="C44294" t="s">
        <v>214</v>
      </c>
      <c r="D44294" t="s">
        <v>301</v>
      </c>
      <c r="E44294">
        <v>2023</v>
      </c>
      <c r="F44294" t="s">
        <v>349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</row>
    <row r="44295" spans="1:18" x14ac:dyDescent="0.25">
      <c r="A44295" t="s">
        <v>211</v>
      </c>
      <c r="B44295" t="s">
        <v>212</v>
      </c>
      <c r="C44295" t="s">
        <v>214</v>
      </c>
      <c r="D44295" t="s">
        <v>301</v>
      </c>
      <c r="E44295">
        <v>2023</v>
      </c>
      <c r="F44295" t="s">
        <v>35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</row>
    <row r="44296" spans="1:18" x14ac:dyDescent="0.25">
      <c r="A44296" t="s">
        <v>211</v>
      </c>
      <c r="B44296" t="s">
        <v>212</v>
      </c>
      <c r="C44296" t="s">
        <v>214</v>
      </c>
      <c r="D44296" t="s">
        <v>301</v>
      </c>
      <c r="E44296">
        <v>2023</v>
      </c>
      <c r="F44296" t="s">
        <v>351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</row>
    <row r="44297" spans="1:18" x14ac:dyDescent="0.25">
      <c r="A44297" t="s">
        <v>211</v>
      </c>
      <c r="B44297" t="s">
        <v>212</v>
      </c>
      <c r="C44297" t="s">
        <v>214</v>
      </c>
      <c r="D44297" t="s">
        <v>301</v>
      </c>
      <c r="E44297">
        <v>2023</v>
      </c>
      <c r="F44297" t="s">
        <v>352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</row>
    <row r="44298" spans="1:18" x14ac:dyDescent="0.25">
      <c r="A44298" t="s">
        <v>211</v>
      </c>
      <c r="B44298" t="s">
        <v>212</v>
      </c>
      <c r="C44298" t="s">
        <v>214</v>
      </c>
      <c r="D44298" t="s">
        <v>301</v>
      </c>
      <c r="E44298">
        <v>2023</v>
      </c>
      <c r="F44298" t="s">
        <v>353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</row>
    <row r="44299" spans="1:18" x14ac:dyDescent="0.25">
      <c r="A44299" t="s">
        <v>211</v>
      </c>
      <c r="B44299" t="s">
        <v>212</v>
      </c>
      <c r="C44299" t="s">
        <v>214</v>
      </c>
      <c r="D44299" t="s">
        <v>301</v>
      </c>
      <c r="E44299">
        <v>2023</v>
      </c>
      <c r="F44299" t="s">
        <v>354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</row>
    <row r="44300" spans="1:18" x14ac:dyDescent="0.25">
      <c r="A44300" t="s">
        <v>211</v>
      </c>
      <c r="B44300" t="s">
        <v>212</v>
      </c>
      <c r="C44300" t="s">
        <v>214</v>
      </c>
      <c r="D44300" t="s">
        <v>301</v>
      </c>
      <c r="E44300">
        <v>2023</v>
      </c>
      <c r="F44300" t="s">
        <v>355</v>
      </c>
      <c r="G44300">
        <v>222</v>
      </c>
      <c r="H44300">
        <v>2</v>
      </c>
      <c r="I44300">
        <v>1</v>
      </c>
      <c r="J44300">
        <v>225</v>
      </c>
      <c r="K44300">
        <v>220</v>
      </c>
      <c r="L44300">
        <v>5</v>
      </c>
      <c r="M44300">
        <v>0</v>
      </c>
      <c r="N44300">
        <v>0</v>
      </c>
      <c r="O44300">
        <v>225</v>
      </c>
      <c r="P44300">
        <v>70</v>
      </c>
      <c r="Q44300">
        <v>155</v>
      </c>
      <c r="R44300">
        <v>225</v>
      </c>
    </row>
    <row r="44301" spans="1:18" x14ac:dyDescent="0.25">
      <c r="A44301" t="s">
        <v>211</v>
      </c>
      <c r="B44301" t="s">
        <v>212</v>
      </c>
      <c r="C44301" t="s">
        <v>214</v>
      </c>
      <c r="D44301" t="s">
        <v>301</v>
      </c>
      <c r="E44301">
        <v>2023</v>
      </c>
      <c r="F44301" t="s">
        <v>356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</row>
    <row r="44302" spans="1:18" x14ac:dyDescent="0.25">
      <c r="A44302" t="s">
        <v>211</v>
      </c>
      <c r="B44302" t="s">
        <v>212</v>
      </c>
      <c r="C44302" t="s">
        <v>214</v>
      </c>
      <c r="D44302" t="s">
        <v>301</v>
      </c>
      <c r="E44302">
        <v>2023</v>
      </c>
      <c r="F44302" t="s">
        <v>357</v>
      </c>
      <c r="G44302">
        <v>204</v>
      </c>
      <c r="H44302">
        <v>6</v>
      </c>
      <c r="I44302">
        <v>6</v>
      </c>
      <c r="J44302">
        <v>216</v>
      </c>
      <c r="K44302">
        <v>206</v>
      </c>
      <c r="L44302">
        <v>10</v>
      </c>
      <c r="M44302">
        <v>0</v>
      </c>
      <c r="N44302">
        <v>0</v>
      </c>
      <c r="O44302">
        <v>216</v>
      </c>
      <c r="P44302">
        <v>99</v>
      </c>
      <c r="Q44302">
        <v>117</v>
      </c>
      <c r="R44302">
        <v>216</v>
      </c>
    </row>
    <row r="44303" spans="1:18" x14ac:dyDescent="0.25">
      <c r="A44303" t="s">
        <v>211</v>
      </c>
      <c r="B44303" t="s">
        <v>212</v>
      </c>
      <c r="C44303" t="s">
        <v>214</v>
      </c>
      <c r="D44303" t="s">
        <v>301</v>
      </c>
      <c r="E44303">
        <v>2023</v>
      </c>
      <c r="F44303" t="s">
        <v>358</v>
      </c>
      <c r="G44303">
        <v>253</v>
      </c>
      <c r="H44303">
        <v>9</v>
      </c>
      <c r="I44303">
        <v>3</v>
      </c>
      <c r="J44303">
        <v>265</v>
      </c>
      <c r="K44303">
        <v>263</v>
      </c>
      <c r="L44303">
        <v>2</v>
      </c>
      <c r="M44303">
        <v>0</v>
      </c>
      <c r="N44303">
        <v>0</v>
      </c>
      <c r="O44303">
        <v>265</v>
      </c>
      <c r="P44303">
        <v>80</v>
      </c>
      <c r="Q44303">
        <v>185</v>
      </c>
      <c r="R44303">
        <v>265</v>
      </c>
    </row>
    <row r="44304" spans="1:18" x14ac:dyDescent="0.25">
      <c r="A44304" t="s">
        <v>211</v>
      </c>
      <c r="B44304" t="s">
        <v>212</v>
      </c>
      <c r="C44304" t="s">
        <v>214</v>
      </c>
      <c r="D44304" t="s">
        <v>301</v>
      </c>
      <c r="E44304">
        <v>2023</v>
      </c>
      <c r="F44304" t="s">
        <v>359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</row>
    <row r="44305" spans="1:18" x14ac:dyDescent="0.25">
      <c r="A44305" t="s">
        <v>211</v>
      </c>
      <c r="B44305" t="s">
        <v>212</v>
      </c>
      <c r="C44305" t="s">
        <v>214</v>
      </c>
      <c r="D44305" t="s">
        <v>301</v>
      </c>
      <c r="E44305">
        <v>2023</v>
      </c>
      <c r="F44305" t="s">
        <v>36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</row>
    <row r="44306" spans="1:18" x14ac:dyDescent="0.25">
      <c r="A44306" t="s">
        <v>211</v>
      </c>
      <c r="B44306" t="s">
        <v>212</v>
      </c>
      <c r="C44306" t="s">
        <v>214</v>
      </c>
      <c r="D44306" t="s">
        <v>301</v>
      </c>
      <c r="E44306">
        <v>2023</v>
      </c>
      <c r="F44306" t="s">
        <v>361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</row>
    <row r="44307" spans="1:18" x14ac:dyDescent="0.25">
      <c r="A44307" t="s">
        <v>211</v>
      </c>
      <c r="B44307" t="s">
        <v>212</v>
      </c>
      <c r="C44307" t="s">
        <v>214</v>
      </c>
      <c r="D44307" t="s">
        <v>301</v>
      </c>
      <c r="E44307">
        <v>2023</v>
      </c>
      <c r="F44307" t="s">
        <v>362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</row>
    <row r="44308" spans="1:18" x14ac:dyDescent="0.25">
      <c r="A44308" t="s">
        <v>211</v>
      </c>
      <c r="B44308" t="s">
        <v>212</v>
      </c>
      <c r="C44308" t="s">
        <v>214</v>
      </c>
      <c r="D44308" t="s">
        <v>301</v>
      </c>
      <c r="E44308">
        <v>2023</v>
      </c>
      <c r="F44308" t="s">
        <v>363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</row>
    <row r="44309" spans="1:18" x14ac:dyDescent="0.25">
      <c r="A44309" t="s">
        <v>211</v>
      </c>
      <c r="B44309" t="s">
        <v>212</v>
      </c>
      <c r="C44309" t="s">
        <v>214</v>
      </c>
      <c r="D44309" t="s">
        <v>301</v>
      </c>
      <c r="E44309">
        <v>2023</v>
      </c>
      <c r="F44309" t="s">
        <v>364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</row>
    <row r="44310" spans="1:18" x14ac:dyDescent="0.25">
      <c r="A44310" t="s">
        <v>211</v>
      </c>
      <c r="B44310" t="s">
        <v>212</v>
      </c>
      <c r="C44310" t="s">
        <v>214</v>
      </c>
      <c r="D44310" t="s">
        <v>301</v>
      </c>
      <c r="E44310">
        <v>2023</v>
      </c>
      <c r="F44310" t="s">
        <v>365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</row>
    <row r="44311" spans="1:18" x14ac:dyDescent="0.25">
      <c r="A44311" t="s">
        <v>211</v>
      </c>
      <c r="B44311" t="s">
        <v>212</v>
      </c>
      <c r="C44311" t="s">
        <v>214</v>
      </c>
      <c r="D44311" t="s">
        <v>301</v>
      </c>
      <c r="E44311">
        <v>2023</v>
      </c>
      <c r="F44311" t="s">
        <v>366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</row>
    <row r="44312" spans="1:18" x14ac:dyDescent="0.25">
      <c r="A44312" t="s">
        <v>211</v>
      </c>
      <c r="B44312" t="s">
        <v>212</v>
      </c>
      <c r="C44312" t="s">
        <v>214</v>
      </c>
      <c r="D44312" t="s">
        <v>301</v>
      </c>
      <c r="E44312">
        <v>2023</v>
      </c>
      <c r="F44312" t="s">
        <v>367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</row>
    <row r="44313" spans="1:18" x14ac:dyDescent="0.25">
      <c r="A44313" t="s">
        <v>211</v>
      </c>
      <c r="B44313" t="s">
        <v>212</v>
      </c>
      <c r="C44313" t="s">
        <v>214</v>
      </c>
      <c r="D44313" t="s">
        <v>301</v>
      </c>
      <c r="E44313">
        <v>2023</v>
      </c>
      <c r="F44313" t="s">
        <v>368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</row>
    <row r="44314" spans="1:18" x14ac:dyDescent="0.25">
      <c r="A44314" t="s">
        <v>211</v>
      </c>
      <c r="B44314" t="s">
        <v>212</v>
      </c>
      <c r="C44314" t="s">
        <v>214</v>
      </c>
      <c r="D44314" t="s">
        <v>301</v>
      </c>
      <c r="E44314">
        <v>2023</v>
      </c>
      <c r="F44314" t="s">
        <v>369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</row>
    <row r="44315" spans="1:18" x14ac:dyDescent="0.25">
      <c r="A44315" t="s">
        <v>211</v>
      </c>
      <c r="B44315" t="s">
        <v>212</v>
      </c>
      <c r="C44315" t="s">
        <v>214</v>
      </c>
      <c r="D44315" t="s">
        <v>301</v>
      </c>
      <c r="E44315">
        <v>2023</v>
      </c>
      <c r="F44315" t="s">
        <v>37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</row>
    <row r="44316" spans="1:18" x14ac:dyDescent="0.25">
      <c r="A44316" t="s">
        <v>211</v>
      </c>
      <c r="B44316" t="s">
        <v>212</v>
      </c>
      <c r="C44316" t="s">
        <v>214</v>
      </c>
      <c r="D44316" t="s">
        <v>301</v>
      </c>
      <c r="E44316">
        <v>2023</v>
      </c>
      <c r="F44316" t="s">
        <v>371</v>
      </c>
      <c r="G44316">
        <v>24</v>
      </c>
      <c r="H44316">
        <v>11</v>
      </c>
      <c r="I44316">
        <v>0</v>
      </c>
      <c r="J44316">
        <v>35</v>
      </c>
      <c r="K44316">
        <v>34</v>
      </c>
      <c r="L44316">
        <v>1</v>
      </c>
      <c r="M44316">
        <v>0</v>
      </c>
      <c r="N44316">
        <v>0</v>
      </c>
      <c r="O44316">
        <v>35</v>
      </c>
      <c r="P44316">
        <v>10</v>
      </c>
      <c r="Q44316">
        <v>25</v>
      </c>
      <c r="R44316">
        <v>35</v>
      </c>
    </row>
    <row r="44317" spans="1:18" x14ac:dyDescent="0.25">
      <c r="A44317" t="s">
        <v>211</v>
      </c>
      <c r="B44317" t="s">
        <v>212</v>
      </c>
      <c r="C44317" t="s">
        <v>214</v>
      </c>
      <c r="D44317" t="s">
        <v>301</v>
      </c>
      <c r="E44317">
        <v>2023</v>
      </c>
      <c r="F44317" t="s">
        <v>372</v>
      </c>
      <c r="G44317">
        <v>16</v>
      </c>
      <c r="H44317">
        <v>1</v>
      </c>
      <c r="I44317">
        <v>0</v>
      </c>
      <c r="J44317">
        <v>17</v>
      </c>
      <c r="K44317">
        <v>17</v>
      </c>
      <c r="L44317">
        <v>0</v>
      </c>
      <c r="M44317">
        <v>0</v>
      </c>
      <c r="N44317">
        <v>0</v>
      </c>
      <c r="O44317">
        <v>17</v>
      </c>
      <c r="P44317">
        <v>1</v>
      </c>
      <c r="Q44317">
        <v>16</v>
      </c>
      <c r="R44317">
        <v>17</v>
      </c>
    </row>
    <row r="44318" spans="1:18" x14ac:dyDescent="0.25">
      <c r="A44318" t="s">
        <v>211</v>
      </c>
      <c r="B44318" t="s">
        <v>212</v>
      </c>
      <c r="C44318" t="s">
        <v>214</v>
      </c>
      <c r="D44318" t="s">
        <v>301</v>
      </c>
      <c r="E44318">
        <v>2023</v>
      </c>
      <c r="F44318" t="s">
        <v>373</v>
      </c>
      <c r="G44318">
        <v>23</v>
      </c>
      <c r="H44318">
        <v>1</v>
      </c>
      <c r="I44318">
        <v>2</v>
      </c>
      <c r="J44318">
        <v>26</v>
      </c>
      <c r="K44318">
        <v>26</v>
      </c>
      <c r="L44318">
        <v>0</v>
      </c>
      <c r="M44318">
        <v>0</v>
      </c>
      <c r="N44318">
        <v>0</v>
      </c>
      <c r="O44318">
        <v>26</v>
      </c>
      <c r="P44318">
        <v>4</v>
      </c>
      <c r="Q44318">
        <v>22</v>
      </c>
      <c r="R44318">
        <v>26</v>
      </c>
    </row>
    <row r="44319" spans="1:18" x14ac:dyDescent="0.25">
      <c r="A44319" t="s">
        <v>211</v>
      </c>
      <c r="B44319" t="s">
        <v>212</v>
      </c>
      <c r="C44319" t="s">
        <v>214</v>
      </c>
      <c r="D44319" t="s">
        <v>301</v>
      </c>
      <c r="E44319">
        <v>2023</v>
      </c>
      <c r="F44319" t="s">
        <v>374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</row>
    <row r="44320" spans="1:18" x14ac:dyDescent="0.25">
      <c r="A44320" t="s">
        <v>211</v>
      </c>
      <c r="B44320" t="s">
        <v>212</v>
      </c>
      <c r="C44320" t="s">
        <v>214</v>
      </c>
      <c r="D44320" t="s">
        <v>301</v>
      </c>
      <c r="E44320">
        <v>2023</v>
      </c>
      <c r="F44320" t="s">
        <v>375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</row>
    <row r="44321" spans="1:18" x14ac:dyDescent="0.25">
      <c r="A44321" t="s">
        <v>211</v>
      </c>
      <c r="B44321" t="s">
        <v>212</v>
      </c>
      <c r="C44321" t="s">
        <v>214</v>
      </c>
      <c r="D44321" t="s">
        <v>301</v>
      </c>
      <c r="E44321">
        <v>2023</v>
      </c>
      <c r="F44321" t="s">
        <v>376</v>
      </c>
      <c r="G44321">
        <v>6</v>
      </c>
      <c r="H44321">
        <v>0</v>
      </c>
      <c r="I44321">
        <v>0</v>
      </c>
      <c r="J44321">
        <v>6</v>
      </c>
      <c r="K44321">
        <v>6</v>
      </c>
      <c r="L44321">
        <v>0</v>
      </c>
      <c r="M44321">
        <v>0</v>
      </c>
      <c r="N44321">
        <v>0</v>
      </c>
      <c r="O44321">
        <v>6</v>
      </c>
      <c r="P44321">
        <v>5</v>
      </c>
      <c r="Q44321">
        <v>1</v>
      </c>
      <c r="R44321">
        <v>6</v>
      </c>
    </row>
    <row r="44322" spans="1:18" x14ac:dyDescent="0.25">
      <c r="A44322" t="s">
        <v>211</v>
      </c>
      <c r="B44322" t="s">
        <v>212</v>
      </c>
      <c r="C44322" t="s">
        <v>214</v>
      </c>
      <c r="D44322" t="s">
        <v>301</v>
      </c>
      <c r="E44322">
        <v>2023</v>
      </c>
      <c r="F44322" t="s">
        <v>377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</row>
    <row r="44323" spans="1:18" x14ac:dyDescent="0.25">
      <c r="A44323" t="s">
        <v>211</v>
      </c>
      <c r="B44323" t="s">
        <v>212</v>
      </c>
      <c r="C44323" t="s">
        <v>214</v>
      </c>
      <c r="D44323" t="s">
        <v>301</v>
      </c>
      <c r="E44323">
        <v>2023</v>
      </c>
      <c r="F44323" t="s">
        <v>378</v>
      </c>
      <c r="G44323">
        <v>401</v>
      </c>
      <c r="H44323">
        <v>10</v>
      </c>
      <c r="I44323">
        <v>57</v>
      </c>
      <c r="J44323">
        <v>468</v>
      </c>
      <c r="K44323">
        <v>462</v>
      </c>
      <c r="L44323">
        <v>6</v>
      </c>
      <c r="M44323">
        <v>0</v>
      </c>
      <c r="N44323">
        <v>0</v>
      </c>
      <c r="O44323">
        <v>468</v>
      </c>
      <c r="P44323">
        <v>131</v>
      </c>
      <c r="Q44323">
        <v>337</v>
      </c>
      <c r="R44323">
        <v>468</v>
      </c>
    </row>
    <row r="44324" spans="1:18" x14ac:dyDescent="0.25">
      <c r="A44324" t="s">
        <v>211</v>
      </c>
      <c r="B44324" t="s">
        <v>212</v>
      </c>
      <c r="C44324" t="s">
        <v>214</v>
      </c>
      <c r="D44324" t="s">
        <v>301</v>
      </c>
      <c r="E44324">
        <v>2023</v>
      </c>
      <c r="F44324" t="s">
        <v>379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</row>
    <row r="44325" spans="1:18" x14ac:dyDescent="0.25">
      <c r="A44325" t="s">
        <v>211</v>
      </c>
      <c r="B44325" t="s">
        <v>212</v>
      </c>
      <c r="C44325" t="s">
        <v>214</v>
      </c>
      <c r="D44325" t="s">
        <v>301</v>
      </c>
      <c r="E44325">
        <v>2023</v>
      </c>
      <c r="F44325" t="s">
        <v>38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</row>
    <row r="44326" spans="1:18" x14ac:dyDescent="0.25">
      <c r="A44326" t="s">
        <v>211</v>
      </c>
      <c r="B44326" t="s">
        <v>212</v>
      </c>
      <c r="C44326" t="s">
        <v>214</v>
      </c>
      <c r="D44326" t="s">
        <v>301</v>
      </c>
      <c r="E44326">
        <v>2023</v>
      </c>
      <c r="F44326" t="s">
        <v>381</v>
      </c>
      <c r="G44326">
        <v>45</v>
      </c>
      <c r="H44326">
        <v>0</v>
      </c>
      <c r="I44326">
        <v>0</v>
      </c>
      <c r="J44326">
        <v>45</v>
      </c>
      <c r="K44326">
        <v>45</v>
      </c>
      <c r="L44326">
        <v>0</v>
      </c>
      <c r="M44326">
        <v>0</v>
      </c>
      <c r="N44326">
        <v>0</v>
      </c>
      <c r="O44326">
        <v>45</v>
      </c>
      <c r="P44326">
        <v>9</v>
      </c>
      <c r="Q44326">
        <v>36</v>
      </c>
      <c r="R44326">
        <v>45</v>
      </c>
    </row>
    <row r="44327" spans="1:18" x14ac:dyDescent="0.25">
      <c r="A44327" t="s">
        <v>211</v>
      </c>
      <c r="B44327" t="s">
        <v>212</v>
      </c>
      <c r="C44327" t="s">
        <v>214</v>
      </c>
      <c r="D44327" t="s">
        <v>301</v>
      </c>
      <c r="E44327">
        <v>2023</v>
      </c>
      <c r="F44327" t="s">
        <v>382</v>
      </c>
      <c r="G44327">
        <v>836</v>
      </c>
      <c r="H44327">
        <v>76</v>
      </c>
      <c r="I44327">
        <v>69</v>
      </c>
      <c r="J44327">
        <v>981</v>
      </c>
      <c r="K44327">
        <v>957</v>
      </c>
      <c r="L44327">
        <v>24</v>
      </c>
      <c r="M44327">
        <v>0</v>
      </c>
      <c r="N44327">
        <v>0</v>
      </c>
      <c r="O44327">
        <v>981</v>
      </c>
      <c r="P44327">
        <v>362</v>
      </c>
      <c r="Q44327">
        <v>619</v>
      </c>
      <c r="R44327">
        <v>981</v>
      </c>
    </row>
    <row r="44328" spans="1:18" x14ac:dyDescent="0.25">
      <c r="A44328" t="s">
        <v>211</v>
      </c>
      <c r="B44328" t="s">
        <v>212</v>
      </c>
      <c r="C44328" t="s">
        <v>214</v>
      </c>
      <c r="D44328" t="s">
        <v>301</v>
      </c>
      <c r="E44328">
        <v>2023</v>
      </c>
      <c r="F44328" t="s">
        <v>383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</row>
    <row r="44329" spans="1:18" x14ac:dyDescent="0.25">
      <c r="A44329" t="s">
        <v>211</v>
      </c>
      <c r="B44329" t="s">
        <v>212</v>
      </c>
      <c r="C44329" t="s">
        <v>214</v>
      </c>
      <c r="D44329" t="s">
        <v>301</v>
      </c>
      <c r="E44329">
        <v>2023</v>
      </c>
      <c r="F44329" t="s">
        <v>384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</row>
    <row r="44330" spans="1:18" x14ac:dyDescent="0.25">
      <c r="A44330" t="s">
        <v>211</v>
      </c>
      <c r="B44330" t="s">
        <v>212</v>
      </c>
      <c r="C44330" t="s">
        <v>214</v>
      </c>
      <c r="D44330" t="s">
        <v>301</v>
      </c>
      <c r="E44330">
        <v>2023</v>
      </c>
      <c r="F44330" t="s">
        <v>385</v>
      </c>
      <c r="G44330">
        <v>56</v>
      </c>
      <c r="H44330">
        <v>6</v>
      </c>
      <c r="I44330">
        <v>0</v>
      </c>
      <c r="J44330">
        <v>62</v>
      </c>
      <c r="K44330">
        <v>61</v>
      </c>
      <c r="L44330">
        <v>1</v>
      </c>
      <c r="M44330">
        <v>0</v>
      </c>
      <c r="N44330">
        <v>0</v>
      </c>
      <c r="O44330">
        <v>62</v>
      </c>
      <c r="P44330">
        <v>11</v>
      </c>
      <c r="Q44330">
        <v>51</v>
      </c>
      <c r="R44330">
        <v>62</v>
      </c>
    </row>
    <row r="44331" spans="1:18" x14ac:dyDescent="0.25">
      <c r="A44331" t="s">
        <v>211</v>
      </c>
      <c r="B44331" t="s">
        <v>212</v>
      </c>
      <c r="C44331" t="s">
        <v>214</v>
      </c>
      <c r="D44331" t="s">
        <v>301</v>
      </c>
      <c r="E44331">
        <v>2023</v>
      </c>
      <c r="F44331" t="s">
        <v>386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</row>
    <row r="44332" spans="1:18" x14ac:dyDescent="0.25">
      <c r="A44332" t="s">
        <v>211</v>
      </c>
      <c r="B44332" t="s">
        <v>212</v>
      </c>
      <c r="C44332" t="s">
        <v>214</v>
      </c>
      <c r="D44332" t="s">
        <v>301</v>
      </c>
      <c r="E44332">
        <v>2023</v>
      </c>
      <c r="F44332" t="s">
        <v>387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</row>
    <row r="44333" spans="1:18" x14ac:dyDescent="0.25">
      <c r="A44333" t="s">
        <v>211</v>
      </c>
      <c r="B44333" t="s">
        <v>212</v>
      </c>
      <c r="C44333" t="s">
        <v>214</v>
      </c>
      <c r="D44333" t="s">
        <v>301</v>
      </c>
      <c r="E44333">
        <v>2023</v>
      </c>
      <c r="F44333" t="s">
        <v>388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</row>
    <row r="44334" spans="1:18" x14ac:dyDescent="0.25">
      <c r="A44334" t="s">
        <v>211</v>
      </c>
      <c r="B44334" t="s">
        <v>212</v>
      </c>
      <c r="C44334" t="s">
        <v>214</v>
      </c>
      <c r="D44334" t="s">
        <v>301</v>
      </c>
      <c r="E44334">
        <v>2023</v>
      </c>
      <c r="F44334" t="s">
        <v>389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</row>
    <row r="44335" spans="1:18" x14ac:dyDescent="0.25">
      <c r="A44335" t="s">
        <v>211</v>
      </c>
      <c r="B44335" t="s">
        <v>212</v>
      </c>
      <c r="C44335" t="s">
        <v>214</v>
      </c>
      <c r="D44335" t="s">
        <v>301</v>
      </c>
      <c r="E44335">
        <v>2023</v>
      </c>
      <c r="F44335" t="s">
        <v>39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</row>
    <row r="44336" spans="1:18" x14ac:dyDescent="0.25">
      <c r="A44336" t="s">
        <v>211</v>
      </c>
      <c r="B44336" t="s">
        <v>212</v>
      </c>
      <c r="C44336" t="s">
        <v>214</v>
      </c>
      <c r="D44336" t="s">
        <v>301</v>
      </c>
      <c r="E44336">
        <v>2023</v>
      </c>
      <c r="F44336" t="s">
        <v>391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</row>
    <row r="44337" spans="1:18" x14ac:dyDescent="0.25">
      <c r="A44337" t="s">
        <v>211</v>
      </c>
      <c r="B44337" t="s">
        <v>212</v>
      </c>
      <c r="C44337" t="s">
        <v>214</v>
      </c>
      <c r="D44337" t="s">
        <v>301</v>
      </c>
      <c r="E44337">
        <v>2023</v>
      </c>
      <c r="F44337" t="s">
        <v>392</v>
      </c>
      <c r="G44337">
        <v>492</v>
      </c>
      <c r="H44337">
        <v>15</v>
      </c>
      <c r="I44337">
        <v>32</v>
      </c>
      <c r="J44337">
        <v>539</v>
      </c>
      <c r="K44337">
        <v>531</v>
      </c>
      <c r="L44337">
        <v>8</v>
      </c>
      <c r="M44337">
        <v>0</v>
      </c>
      <c r="N44337">
        <v>0</v>
      </c>
      <c r="O44337">
        <v>539</v>
      </c>
      <c r="P44337">
        <v>180</v>
      </c>
      <c r="Q44337">
        <v>359</v>
      </c>
      <c r="R44337">
        <v>539</v>
      </c>
    </row>
    <row r="44338" spans="1:18" x14ac:dyDescent="0.25">
      <c r="A44338" t="s">
        <v>211</v>
      </c>
      <c r="B44338" t="s">
        <v>212</v>
      </c>
      <c r="C44338" t="s">
        <v>214</v>
      </c>
      <c r="D44338" t="s">
        <v>301</v>
      </c>
      <c r="E44338">
        <v>2023</v>
      </c>
      <c r="F44338" t="s">
        <v>393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</row>
    <row r="44339" spans="1:18" x14ac:dyDescent="0.25">
      <c r="A44339" t="s">
        <v>211</v>
      </c>
      <c r="B44339" t="s">
        <v>212</v>
      </c>
      <c r="C44339" t="s">
        <v>214</v>
      </c>
      <c r="D44339" t="s">
        <v>301</v>
      </c>
      <c r="E44339">
        <v>2023</v>
      </c>
      <c r="F44339" t="s">
        <v>394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</row>
    <row r="44340" spans="1:18" x14ac:dyDescent="0.25">
      <c r="A44340" t="s">
        <v>211</v>
      </c>
      <c r="B44340" t="s">
        <v>212</v>
      </c>
      <c r="C44340" t="s">
        <v>214</v>
      </c>
      <c r="D44340" t="s">
        <v>301</v>
      </c>
      <c r="E44340">
        <v>2023</v>
      </c>
      <c r="F44340" t="s">
        <v>395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</row>
    <row r="44341" spans="1:18" x14ac:dyDescent="0.25">
      <c r="A44341" t="s">
        <v>211</v>
      </c>
      <c r="B44341" t="s">
        <v>212</v>
      </c>
      <c r="C44341" t="s">
        <v>214</v>
      </c>
      <c r="D44341" t="s">
        <v>301</v>
      </c>
      <c r="E44341">
        <v>2023</v>
      </c>
      <c r="F44341" t="s">
        <v>396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</row>
    <row r="44342" spans="1:18" x14ac:dyDescent="0.25">
      <c r="A44342" t="s">
        <v>211</v>
      </c>
      <c r="B44342" t="s">
        <v>212</v>
      </c>
      <c r="C44342" t="s">
        <v>214</v>
      </c>
      <c r="D44342" t="s">
        <v>301</v>
      </c>
      <c r="E44342">
        <v>2023</v>
      </c>
      <c r="F44342" t="s">
        <v>397</v>
      </c>
      <c r="G44342">
        <v>24</v>
      </c>
      <c r="H44342">
        <v>0</v>
      </c>
      <c r="I44342">
        <v>2</v>
      </c>
      <c r="J44342">
        <v>26</v>
      </c>
      <c r="K44342">
        <v>26</v>
      </c>
      <c r="L44342">
        <v>0</v>
      </c>
      <c r="M44342">
        <v>0</v>
      </c>
      <c r="N44342">
        <v>0</v>
      </c>
      <c r="O44342">
        <v>26</v>
      </c>
      <c r="P44342">
        <v>0</v>
      </c>
      <c r="Q44342">
        <v>26</v>
      </c>
      <c r="R44342">
        <v>26</v>
      </c>
    </row>
    <row r="44343" spans="1:18" x14ac:dyDescent="0.25">
      <c r="A44343" t="s">
        <v>211</v>
      </c>
      <c r="B44343" t="s">
        <v>212</v>
      </c>
      <c r="C44343" t="s">
        <v>214</v>
      </c>
      <c r="D44343" t="s">
        <v>301</v>
      </c>
      <c r="E44343">
        <v>2023</v>
      </c>
      <c r="F44343" t="s">
        <v>398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</row>
    <row r="44344" spans="1:18" x14ac:dyDescent="0.25">
      <c r="A44344" t="s">
        <v>211</v>
      </c>
      <c r="B44344" t="s">
        <v>212</v>
      </c>
      <c r="C44344" t="s">
        <v>214</v>
      </c>
      <c r="D44344" t="s">
        <v>301</v>
      </c>
      <c r="E44344">
        <v>2023</v>
      </c>
      <c r="F44344" t="s">
        <v>399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</row>
    <row r="44345" spans="1:18" x14ac:dyDescent="0.25">
      <c r="A44345" t="s">
        <v>211</v>
      </c>
      <c r="B44345" t="s">
        <v>212</v>
      </c>
      <c r="C44345" t="s">
        <v>214</v>
      </c>
      <c r="D44345" t="s">
        <v>301</v>
      </c>
      <c r="E44345">
        <v>2023</v>
      </c>
      <c r="F44345" t="s">
        <v>400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</row>
    <row r="44346" spans="1:18" x14ac:dyDescent="0.25">
      <c r="A44346" t="s">
        <v>211</v>
      </c>
      <c r="B44346" t="s">
        <v>212</v>
      </c>
      <c r="C44346" t="s">
        <v>214</v>
      </c>
      <c r="D44346" t="s">
        <v>301</v>
      </c>
      <c r="E44346">
        <v>2023</v>
      </c>
      <c r="F44346" t="s">
        <v>401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</row>
    <row r="44347" spans="1:18" x14ac:dyDescent="0.25">
      <c r="A44347" t="s">
        <v>211</v>
      </c>
      <c r="B44347" t="s">
        <v>212</v>
      </c>
      <c r="C44347" t="s">
        <v>214</v>
      </c>
      <c r="D44347" t="s">
        <v>301</v>
      </c>
      <c r="E44347">
        <v>2023</v>
      </c>
      <c r="F44347" t="s">
        <v>402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</row>
    <row r="44348" spans="1:18" x14ac:dyDescent="0.25">
      <c r="A44348" t="s">
        <v>211</v>
      </c>
      <c r="B44348" t="s">
        <v>212</v>
      </c>
      <c r="C44348" t="s">
        <v>214</v>
      </c>
      <c r="D44348" t="s">
        <v>301</v>
      </c>
      <c r="E44348">
        <v>2023</v>
      </c>
      <c r="F44348" t="s">
        <v>403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</row>
    <row r="44349" spans="1:18" x14ac:dyDescent="0.25">
      <c r="A44349" t="s">
        <v>211</v>
      </c>
      <c r="B44349" t="s">
        <v>212</v>
      </c>
      <c r="C44349" t="s">
        <v>214</v>
      </c>
      <c r="D44349" t="s">
        <v>301</v>
      </c>
      <c r="E44349">
        <v>2023</v>
      </c>
      <c r="F44349" t="s">
        <v>404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</row>
    <row r="44350" spans="1:18" x14ac:dyDescent="0.25">
      <c r="A44350" t="s">
        <v>211</v>
      </c>
      <c r="B44350" t="s">
        <v>212</v>
      </c>
      <c r="C44350" t="s">
        <v>214</v>
      </c>
      <c r="D44350" t="s">
        <v>301</v>
      </c>
      <c r="E44350">
        <v>2023</v>
      </c>
      <c r="F44350" t="s">
        <v>405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>
        <v>0</v>
      </c>
    </row>
    <row r="44351" spans="1:18" x14ac:dyDescent="0.25">
      <c r="A44351" t="s">
        <v>211</v>
      </c>
      <c r="B44351" t="s">
        <v>212</v>
      </c>
      <c r="C44351" t="s">
        <v>214</v>
      </c>
      <c r="D44351" t="s">
        <v>301</v>
      </c>
      <c r="E44351">
        <v>2023</v>
      </c>
      <c r="F44351" t="s">
        <v>406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0</v>
      </c>
    </row>
    <row r="44352" spans="1:18" x14ac:dyDescent="0.25">
      <c r="A44352" t="s">
        <v>211</v>
      </c>
      <c r="B44352" t="s">
        <v>212</v>
      </c>
      <c r="C44352" t="s">
        <v>214</v>
      </c>
      <c r="D44352" t="s">
        <v>301</v>
      </c>
      <c r="E44352">
        <v>2023</v>
      </c>
      <c r="F44352" t="s">
        <v>407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>
        <v>0</v>
      </c>
    </row>
    <row r="44353" spans="1:18" x14ac:dyDescent="0.25">
      <c r="A44353" t="s">
        <v>211</v>
      </c>
      <c r="B44353" t="s">
        <v>212</v>
      </c>
      <c r="C44353" t="s">
        <v>214</v>
      </c>
      <c r="D44353" t="s">
        <v>301</v>
      </c>
      <c r="E44353">
        <v>2023</v>
      </c>
      <c r="F44353" t="s">
        <v>408</v>
      </c>
      <c r="G44353">
        <v>29</v>
      </c>
      <c r="H44353">
        <v>2</v>
      </c>
      <c r="I44353">
        <v>2</v>
      </c>
      <c r="J44353">
        <v>33</v>
      </c>
      <c r="K44353">
        <v>32</v>
      </c>
      <c r="L44353">
        <v>1</v>
      </c>
      <c r="M44353">
        <v>0</v>
      </c>
      <c r="N44353">
        <v>0</v>
      </c>
      <c r="O44353">
        <v>33</v>
      </c>
      <c r="P44353">
        <v>6</v>
      </c>
      <c r="Q44353">
        <v>27</v>
      </c>
      <c r="R44353">
        <v>33</v>
      </c>
    </row>
    <row r="44354" spans="1:18" x14ac:dyDescent="0.25">
      <c r="A44354" t="s">
        <v>211</v>
      </c>
      <c r="B44354" t="s">
        <v>212</v>
      </c>
      <c r="C44354" t="s">
        <v>214</v>
      </c>
      <c r="D44354" t="s">
        <v>301</v>
      </c>
      <c r="E44354">
        <v>2023</v>
      </c>
      <c r="F44354" t="s">
        <v>409</v>
      </c>
      <c r="G44354">
        <v>29</v>
      </c>
      <c r="H44354">
        <v>2</v>
      </c>
      <c r="I44354">
        <v>2</v>
      </c>
      <c r="J44354">
        <v>33</v>
      </c>
      <c r="K44354">
        <v>32</v>
      </c>
      <c r="L44354">
        <v>1</v>
      </c>
      <c r="M44354">
        <v>0</v>
      </c>
      <c r="N44354">
        <v>0</v>
      </c>
      <c r="O44354">
        <v>33</v>
      </c>
      <c r="P44354">
        <v>6</v>
      </c>
      <c r="Q44354">
        <v>27</v>
      </c>
      <c r="R44354">
        <v>33</v>
      </c>
    </row>
    <row r="44355" spans="1:18" x14ac:dyDescent="0.25">
      <c r="A44355" t="s">
        <v>211</v>
      </c>
      <c r="B44355" t="s">
        <v>212</v>
      </c>
      <c r="C44355" t="s">
        <v>214</v>
      </c>
      <c r="D44355" t="s">
        <v>301</v>
      </c>
      <c r="E44355">
        <v>2023</v>
      </c>
      <c r="F44355" t="s">
        <v>410</v>
      </c>
      <c r="G44355">
        <v>19</v>
      </c>
      <c r="H44355">
        <v>0</v>
      </c>
      <c r="I44355">
        <v>0</v>
      </c>
      <c r="J44355">
        <v>19</v>
      </c>
      <c r="K44355">
        <v>19</v>
      </c>
      <c r="L44355">
        <v>0</v>
      </c>
      <c r="M44355">
        <v>0</v>
      </c>
      <c r="N44355">
        <v>0</v>
      </c>
      <c r="O44355">
        <v>19</v>
      </c>
      <c r="P44355">
        <v>9</v>
      </c>
      <c r="Q44355">
        <v>10</v>
      </c>
      <c r="R44355">
        <v>19</v>
      </c>
    </row>
    <row r="44356" spans="1:18" x14ac:dyDescent="0.25">
      <c r="A44356" t="s">
        <v>211</v>
      </c>
      <c r="B44356" t="s">
        <v>212</v>
      </c>
      <c r="C44356" t="s">
        <v>214</v>
      </c>
      <c r="D44356" t="s">
        <v>301</v>
      </c>
      <c r="E44356">
        <v>2023</v>
      </c>
      <c r="F44356" t="s">
        <v>411</v>
      </c>
      <c r="G44356">
        <v>23</v>
      </c>
      <c r="H44356">
        <v>1</v>
      </c>
      <c r="I44356">
        <v>2</v>
      </c>
      <c r="J44356">
        <v>26</v>
      </c>
      <c r="K44356">
        <v>26</v>
      </c>
      <c r="L44356">
        <v>0</v>
      </c>
      <c r="M44356">
        <v>0</v>
      </c>
      <c r="N44356">
        <v>0</v>
      </c>
      <c r="O44356">
        <v>26</v>
      </c>
      <c r="P44356">
        <v>4</v>
      </c>
      <c r="Q44356">
        <v>22</v>
      </c>
      <c r="R44356">
        <v>26</v>
      </c>
    </row>
    <row r="44357" spans="1:18" x14ac:dyDescent="0.25">
      <c r="A44357" t="s">
        <v>211</v>
      </c>
      <c r="B44357" t="s">
        <v>212</v>
      </c>
      <c r="C44357" t="s">
        <v>214</v>
      </c>
      <c r="D44357" t="s">
        <v>301</v>
      </c>
      <c r="E44357">
        <v>2023</v>
      </c>
      <c r="F44357" t="s">
        <v>412</v>
      </c>
      <c r="G44357">
        <v>19</v>
      </c>
      <c r="H44357">
        <v>0</v>
      </c>
      <c r="I44357">
        <v>0</v>
      </c>
      <c r="J44357">
        <v>19</v>
      </c>
      <c r="K44357">
        <v>19</v>
      </c>
      <c r="L44357">
        <v>0</v>
      </c>
      <c r="M44357">
        <v>0</v>
      </c>
      <c r="N44357">
        <v>0</v>
      </c>
      <c r="O44357">
        <v>19</v>
      </c>
      <c r="P44357">
        <v>9</v>
      </c>
      <c r="Q44357">
        <v>10</v>
      </c>
      <c r="R44357">
        <v>19</v>
      </c>
    </row>
    <row r="44358" spans="1:18" x14ac:dyDescent="0.25">
      <c r="A44358" t="s">
        <v>211</v>
      </c>
      <c r="B44358" t="s">
        <v>212</v>
      </c>
      <c r="C44358" t="s">
        <v>214</v>
      </c>
      <c r="D44358" t="s">
        <v>301</v>
      </c>
      <c r="E44358">
        <v>2023</v>
      </c>
      <c r="F44358" t="s">
        <v>413</v>
      </c>
      <c r="G44358">
        <v>22</v>
      </c>
      <c r="H44358">
        <v>1</v>
      </c>
      <c r="I44358">
        <v>2</v>
      </c>
      <c r="J44358">
        <v>25</v>
      </c>
      <c r="K44358">
        <v>25</v>
      </c>
      <c r="L44358">
        <v>0</v>
      </c>
      <c r="M44358">
        <v>0</v>
      </c>
      <c r="N44358">
        <v>0</v>
      </c>
      <c r="O44358">
        <v>25</v>
      </c>
      <c r="P44358">
        <v>4</v>
      </c>
      <c r="Q44358">
        <v>21</v>
      </c>
      <c r="R44358">
        <v>25</v>
      </c>
    </row>
    <row r="44359" spans="1:18" x14ac:dyDescent="0.25">
      <c r="A44359" t="s">
        <v>211</v>
      </c>
      <c r="B44359" t="s">
        <v>212</v>
      </c>
      <c r="C44359" t="s">
        <v>214</v>
      </c>
      <c r="D44359" t="s">
        <v>301</v>
      </c>
      <c r="E44359">
        <v>2023</v>
      </c>
      <c r="F44359" t="s">
        <v>414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</row>
    <row r="44360" spans="1:18" x14ac:dyDescent="0.25">
      <c r="A44360" t="s">
        <v>211</v>
      </c>
      <c r="B44360" t="s">
        <v>212</v>
      </c>
      <c r="C44360" t="s">
        <v>214</v>
      </c>
      <c r="D44360" t="s">
        <v>301</v>
      </c>
      <c r="E44360">
        <v>2023</v>
      </c>
      <c r="F44360" t="s">
        <v>415</v>
      </c>
      <c r="G44360">
        <v>36</v>
      </c>
      <c r="H44360">
        <v>5</v>
      </c>
      <c r="I44360">
        <v>0</v>
      </c>
      <c r="J44360">
        <v>41</v>
      </c>
      <c r="K44360">
        <v>39</v>
      </c>
      <c r="L44360">
        <v>2</v>
      </c>
      <c r="M44360">
        <v>0</v>
      </c>
      <c r="N44360">
        <v>0</v>
      </c>
      <c r="O44360">
        <v>41</v>
      </c>
      <c r="P44360">
        <v>5</v>
      </c>
      <c r="Q44360">
        <v>36</v>
      </c>
      <c r="R44360">
        <v>41</v>
      </c>
    </row>
    <row r="44361" spans="1:18" x14ac:dyDescent="0.25">
      <c r="A44361" t="s">
        <v>211</v>
      </c>
      <c r="B44361" t="s">
        <v>212</v>
      </c>
      <c r="C44361" t="s">
        <v>214</v>
      </c>
      <c r="D44361" t="s">
        <v>301</v>
      </c>
      <c r="E44361">
        <v>2023</v>
      </c>
      <c r="F44361" t="s">
        <v>416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>
        <v>0</v>
      </c>
    </row>
    <row r="44362" spans="1:18" x14ac:dyDescent="0.25">
      <c r="A44362" t="s">
        <v>211</v>
      </c>
      <c r="B44362" t="s">
        <v>212</v>
      </c>
      <c r="C44362" t="s">
        <v>214</v>
      </c>
      <c r="D44362" t="s">
        <v>301</v>
      </c>
      <c r="E44362">
        <v>2023</v>
      </c>
      <c r="F44362" t="s">
        <v>417</v>
      </c>
      <c r="G44362">
        <v>17</v>
      </c>
      <c r="H44362">
        <v>0</v>
      </c>
      <c r="I44362">
        <v>0</v>
      </c>
      <c r="J44362">
        <v>17</v>
      </c>
      <c r="K44362">
        <v>17</v>
      </c>
      <c r="L44362">
        <v>0</v>
      </c>
      <c r="M44362">
        <v>0</v>
      </c>
      <c r="N44362">
        <v>0</v>
      </c>
      <c r="O44362">
        <v>17</v>
      </c>
      <c r="P44362">
        <v>0</v>
      </c>
      <c r="Q44362">
        <v>17</v>
      </c>
      <c r="R44362">
        <v>17</v>
      </c>
    </row>
    <row r="44363" spans="1:18" x14ac:dyDescent="0.25">
      <c r="A44363" t="s">
        <v>211</v>
      </c>
      <c r="B44363" t="s">
        <v>212</v>
      </c>
      <c r="C44363" t="s">
        <v>214</v>
      </c>
      <c r="D44363" t="s">
        <v>301</v>
      </c>
      <c r="E44363">
        <v>2023</v>
      </c>
      <c r="F44363" t="s">
        <v>418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>
        <v>0</v>
      </c>
    </row>
    <row r="44364" spans="1:18" x14ac:dyDescent="0.25">
      <c r="A44364" t="s">
        <v>211</v>
      </c>
      <c r="B44364" t="s">
        <v>212</v>
      </c>
      <c r="C44364" t="s">
        <v>214</v>
      </c>
      <c r="D44364" t="s">
        <v>301</v>
      </c>
      <c r="E44364">
        <v>2023</v>
      </c>
      <c r="F44364" t="s">
        <v>419</v>
      </c>
      <c r="G44364">
        <v>221</v>
      </c>
      <c r="H44364">
        <v>2</v>
      </c>
      <c r="I44364">
        <v>1</v>
      </c>
      <c r="J44364">
        <v>224</v>
      </c>
      <c r="K44364">
        <v>219</v>
      </c>
      <c r="L44364">
        <v>5</v>
      </c>
      <c r="M44364">
        <v>0</v>
      </c>
      <c r="N44364">
        <v>0</v>
      </c>
      <c r="O44364">
        <v>224</v>
      </c>
      <c r="P44364">
        <v>70</v>
      </c>
      <c r="Q44364">
        <v>154</v>
      </c>
      <c r="R44364">
        <v>224</v>
      </c>
    </row>
    <row r="44365" spans="1:18" x14ac:dyDescent="0.25">
      <c r="A44365" t="s">
        <v>211</v>
      </c>
      <c r="B44365" t="s">
        <v>212</v>
      </c>
      <c r="C44365" t="s">
        <v>214</v>
      </c>
      <c r="D44365" t="s">
        <v>301</v>
      </c>
      <c r="E44365">
        <v>2023</v>
      </c>
      <c r="F44365" t="s">
        <v>420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>
        <v>0</v>
      </c>
      <c r="R44365">
        <v>0</v>
      </c>
    </row>
    <row r="44366" spans="1:18" x14ac:dyDescent="0.25">
      <c r="A44366" t="s">
        <v>211</v>
      </c>
      <c r="B44366" t="s">
        <v>212</v>
      </c>
      <c r="C44366" t="s">
        <v>214</v>
      </c>
      <c r="D44366" t="s">
        <v>301</v>
      </c>
      <c r="E44366">
        <v>2023</v>
      </c>
      <c r="F44366" t="s">
        <v>421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</row>
    <row r="44367" spans="1:18" x14ac:dyDescent="0.25">
      <c r="A44367" t="s">
        <v>211</v>
      </c>
      <c r="B44367" t="s">
        <v>212</v>
      </c>
      <c r="C44367" t="s">
        <v>214</v>
      </c>
      <c r="D44367" t="s">
        <v>301</v>
      </c>
      <c r="E44367">
        <v>2023</v>
      </c>
      <c r="F44367" t="s">
        <v>422</v>
      </c>
      <c r="G44367">
        <v>168</v>
      </c>
      <c r="H44367">
        <v>9</v>
      </c>
      <c r="I44367">
        <v>3</v>
      </c>
      <c r="J44367">
        <v>180</v>
      </c>
      <c r="K44367">
        <v>179</v>
      </c>
      <c r="L44367">
        <v>1</v>
      </c>
      <c r="M44367">
        <v>0</v>
      </c>
      <c r="N44367">
        <v>0</v>
      </c>
      <c r="O44367">
        <v>180</v>
      </c>
      <c r="P44367">
        <v>56</v>
      </c>
      <c r="Q44367">
        <v>124</v>
      </c>
      <c r="R44367">
        <v>180</v>
      </c>
    </row>
    <row r="44368" spans="1:18" x14ac:dyDescent="0.25">
      <c r="A44368" t="s">
        <v>211</v>
      </c>
      <c r="B44368" t="s">
        <v>212</v>
      </c>
      <c r="C44368" t="s">
        <v>214</v>
      </c>
      <c r="D44368" t="s">
        <v>301</v>
      </c>
      <c r="E44368">
        <v>2023</v>
      </c>
      <c r="F44368" t="s">
        <v>423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0</v>
      </c>
      <c r="R44368">
        <v>0</v>
      </c>
    </row>
    <row r="44369" spans="1:18" x14ac:dyDescent="0.25">
      <c r="A44369" t="s">
        <v>211</v>
      </c>
      <c r="B44369" t="s">
        <v>212</v>
      </c>
      <c r="C44369" t="s">
        <v>214</v>
      </c>
      <c r="D44369" t="s">
        <v>301</v>
      </c>
      <c r="E44369">
        <v>2023</v>
      </c>
      <c r="F44369" t="s">
        <v>424</v>
      </c>
      <c r="G44369">
        <v>28</v>
      </c>
      <c r="H44369">
        <v>5</v>
      </c>
      <c r="I44369">
        <v>0</v>
      </c>
      <c r="J44369">
        <v>33</v>
      </c>
      <c r="K44369">
        <v>32</v>
      </c>
      <c r="L44369">
        <v>1</v>
      </c>
      <c r="M44369">
        <v>0</v>
      </c>
      <c r="N44369">
        <v>0</v>
      </c>
      <c r="O44369">
        <v>33</v>
      </c>
      <c r="P44369">
        <v>1</v>
      </c>
      <c r="Q44369">
        <v>32</v>
      </c>
      <c r="R44369">
        <v>33</v>
      </c>
    </row>
    <row r="44370" spans="1:18" x14ac:dyDescent="0.25">
      <c r="A44370" t="s">
        <v>211</v>
      </c>
      <c r="B44370" t="s">
        <v>212</v>
      </c>
      <c r="C44370" t="s">
        <v>214</v>
      </c>
      <c r="D44370" t="s">
        <v>301</v>
      </c>
      <c r="E44370">
        <v>2023</v>
      </c>
      <c r="F44370" t="s">
        <v>425</v>
      </c>
      <c r="G44370">
        <v>56</v>
      </c>
      <c r="H44370">
        <v>6</v>
      </c>
      <c r="I44370">
        <v>1</v>
      </c>
      <c r="J44370">
        <v>63</v>
      </c>
      <c r="K44370">
        <v>62</v>
      </c>
      <c r="L44370">
        <v>1</v>
      </c>
      <c r="M44370">
        <v>0</v>
      </c>
      <c r="N44370">
        <v>0</v>
      </c>
      <c r="O44370">
        <v>63</v>
      </c>
      <c r="P44370">
        <v>12</v>
      </c>
      <c r="Q44370">
        <v>51</v>
      </c>
      <c r="R44370">
        <v>63</v>
      </c>
    </row>
    <row r="44371" spans="1:18" x14ac:dyDescent="0.25">
      <c r="A44371" t="s">
        <v>211</v>
      </c>
      <c r="B44371" t="s">
        <v>212</v>
      </c>
      <c r="C44371" t="s">
        <v>214</v>
      </c>
      <c r="D44371" t="s">
        <v>301</v>
      </c>
      <c r="E44371">
        <v>2023</v>
      </c>
      <c r="F44371" t="s">
        <v>426</v>
      </c>
      <c r="G44371">
        <v>75</v>
      </c>
      <c r="H44371">
        <v>6</v>
      </c>
      <c r="I44371">
        <v>0</v>
      </c>
      <c r="J44371">
        <v>81</v>
      </c>
      <c r="K44371">
        <v>79</v>
      </c>
      <c r="L44371">
        <v>2</v>
      </c>
      <c r="M44371">
        <v>0</v>
      </c>
      <c r="N44371">
        <v>0</v>
      </c>
      <c r="O44371">
        <v>81</v>
      </c>
      <c r="P44371">
        <v>21</v>
      </c>
      <c r="Q44371">
        <v>60</v>
      </c>
      <c r="R44371">
        <v>81</v>
      </c>
    </row>
    <row r="44372" spans="1:18" x14ac:dyDescent="0.25">
      <c r="A44372" t="s">
        <v>211</v>
      </c>
      <c r="B44372" t="s">
        <v>212</v>
      </c>
      <c r="C44372" t="s">
        <v>214</v>
      </c>
      <c r="D44372" t="s">
        <v>302</v>
      </c>
      <c r="E44372">
        <v>2023</v>
      </c>
      <c r="F44372" t="s">
        <v>340</v>
      </c>
      <c r="G44372">
        <v>72</v>
      </c>
      <c r="H44372">
        <v>3</v>
      </c>
      <c r="I44372">
        <v>1</v>
      </c>
      <c r="J44372">
        <v>76</v>
      </c>
      <c r="K44372">
        <v>76</v>
      </c>
      <c r="L44372">
        <v>0</v>
      </c>
      <c r="M44372">
        <v>0</v>
      </c>
      <c r="N44372">
        <v>0</v>
      </c>
      <c r="O44372">
        <v>76</v>
      </c>
      <c r="P44372">
        <v>19</v>
      </c>
      <c r="Q44372">
        <v>57</v>
      </c>
      <c r="R44372">
        <v>76</v>
      </c>
    </row>
    <row r="44373" spans="1:18" x14ac:dyDescent="0.25">
      <c r="A44373" t="s">
        <v>211</v>
      </c>
      <c r="B44373" t="s">
        <v>212</v>
      </c>
      <c r="C44373" t="s">
        <v>214</v>
      </c>
      <c r="D44373" t="s">
        <v>302</v>
      </c>
      <c r="E44373">
        <v>2023</v>
      </c>
      <c r="F44373" t="s">
        <v>341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>
        <v>0</v>
      </c>
    </row>
    <row r="44374" spans="1:18" x14ac:dyDescent="0.25">
      <c r="A44374" t="s">
        <v>211</v>
      </c>
      <c r="B44374" t="s">
        <v>212</v>
      </c>
      <c r="C44374" t="s">
        <v>214</v>
      </c>
      <c r="D44374" t="s">
        <v>302</v>
      </c>
      <c r="E44374">
        <v>2023</v>
      </c>
      <c r="F44374" t="s">
        <v>342</v>
      </c>
      <c r="G44374">
        <v>3</v>
      </c>
      <c r="H44374">
        <v>0</v>
      </c>
      <c r="I44374">
        <v>0</v>
      </c>
      <c r="J44374">
        <v>3</v>
      </c>
      <c r="K44374">
        <v>3</v>
      </c>
      <c r="L44374">
        <v>0</v>
      </c>
      <c r="M44374">
        <v>0</v>
      </c>
      <c r="N44374">
        <v>0</v>
      </c>
      <c r="O44374">
        <v>3</v>
      </c>
      <c r="P44374">
        <v>1</v>
      </c>
      <c r="Q44374">
        <v>2</v>
      </c>
      <c r="R44374">
        <v>3</v>
      </c>
    </row>
    <row r="44375" spans="1:18" x14ac:dyDescent="0.25">
      <c r="A44375" t="s">
        <v>211</v>
      </c>
      <c r="B44375" t="s">
        <v>212</v>
      </c>
      <c r="C44375" t="s">
        <v>214</v>
      </c>
      <c r="D44375" t="s">
        <v>302</v>
      </c>
      <c r="E44375">
        <v>2023</v>
      </c>
      <c r="F44375" t="s">
        <v>343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>
        <v>0</v>
      </c>
      <c r="R44375">
        <v>0</v>
      </c>
    </row>
    <row r="44376" spans="1:18" x14ac:dyDescent="0.25">
      <c r="A44376" t="s">
        <v>211</v>
      </c>
      <c r="B44376" t="s">
        <v>212</v>
      </c>
      <c r="C44376" t="s">
        <v>214</v>
      </c>
      <c r="D44376" t="s">
        <v>302</v>
      </c>
      <c r="E44376">
        <v>2023</v>
      </c>
      <c r="F44376" t="s">
        <v>344</v>
      </c>
      <c r="G44376">
        <v>16</v>
      </c>
      <c r="H44376">
        <v>0</v>
      </c>
      <c r="I44376">
        <v>0</v>
      </c>
      <c r="J44376">
        <v>16</v>
      </c>
      <c r="K44376">
        <v>16</v>
      </c>
      <c r="L44376">
        <v>0</v>
      </c>
      <c r="M44376">
        <v>0</v>
      </c>
      <c r="N44376">
        <v>0</v>
      </c>
      <c r="O44376">
        <v>16</v>
      </c>
      <c r="P44376">
        <v>4</v>
      </c>
      <c r="Q44376">
        <v>12</v>
      </c>
      <c r="R44376">
        <v>16</v>
      </c>
    </row>
    <row r="44377" spans="1:18" x14ac:dyDescent="0.25">
      <c r="A44377" t="s">
        <v>211</v>
      </c>
      <c r="B44377" t="s">
        <v>212</v>
      </c>
      <c r="C44377" t="s">
        <v>214</v>
      </c>
      <c r="D44377" t="s">
        <v>302</v>
      </c>
      <c r="E44377">
        <v>2023</v>
      </c>
      <c r="F44377" t="s">
        <v>345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>
        <v>0</v>
      </c>
    </row>
    <row r="44378" spans="1:18" x14ac:dyDescent="0.25">
      <c r="A44378" t="s">
        <v>211</v>
      </c>
      <c r="B44378" t="s">
        <v>212</v>
      </c>
      <c r="C44378" t="s">
        <v>214</v>
      </c>
      <c r="D44378" t="s">
        <v>302</v>
      </c>
      <c r="E44378">
        <v>2023</v>
      </c>
      <c r="F44378" t="s">
        <v>346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</row>
    <row r="44379" spans="1:18" x14ac:dyDescent="0.25">
      <c r="A44379" t="s">
        <v>211</v>
      </c>
      <c r="B44379" t="s">
        <v>212</v>
      </c>
      <c r="C44379" t="s">
        <v>214</v>
      </c>
      <c r="D44379" t="s">
        <v>302</v>
      </c>
      <c r="E44379">
        <v>2023</v>
      </c>
      <c r="F44379" t="s">
        <v>347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</row>
    <row r="44380" spans="1:18" x14ac:dyDescent="0.25">
      <c r="A44380" t="s">
        <v>211</v>
      </c>
      <c r="B44380" t="s">
        <v>212</v>
      </c>
      <c r="C44380" t="s">
        <v>214</v>
      </c>
      <c r="D44380" t="s">
        <v>302</v>
      </c>
      <c r="E44380">
        <v>2023</v>
      </c>
      <c r="F44380" t="s">
        <v>348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</row>
    <row r="44381" spans="1:18" x14ac:dyDescent="0.25">
      <c r="A44381" t="s">
        <v>211</v>
      </c>
      <c r="B44381" t="s">
        <v>212</v>
      </c>
      <c r="C44381" t="s">
        <v>214</v>
      </c>
      <c r="D44381" t="s">
        <v>302</v>
      </c>
      <c r="E44381">
        <v>2023</v>
      </c>
      <c r="F44381" t="s">
        <v>349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</row>
    <row r="44382" spans="1:18" x14ac:dyDescent="0.25">
      <c r="A44382" t="s">
        <v>211</v>
      </c>
      <c r="B44382" t="s">
        <v>212</v>
      </c>
      <c r="C44382" t="s">
        <v>214</v>
      </c>
      <c r="D44382" t="s">
        <v>302</v>
      </c>
      <c r="E44382">
        <v>2023</v>
      </c>
      <c r="F44382" t="s">
        <v>350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</row>
    <row r="44383" spans="1:18" x14ac:dyDescent="0.25">
      <c r="A44383" t="s">
        <v>211</v>
      </c>
      <c r="B44383" t="s">
        <v>212</v>
      </c>
      <c r="C44383" t="s">
        <v>214</v>
      </c>
      <c r="D44383" t="s">
        <v>302</v>
      </c>
      <c r="E44383">
        <v>2023</v>
      </c>
      <c r="F44383" t="s">
        <v>351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</row>
    <row r="44384" spans="1:18" x14ac:dyDescent="0.25">
      <c r="A44384" t="s">
        <v>211</v>
      </c>
      <c r="B44384" t="s">
        <v>212</v>
      </c>
      <c r="C44384" t="s">
        <v>214</v>
      </c>
      <c r="D44384" t="s">
        <v>302</v>
      </c>
      <c r="E44384">
        <v>2023</v>
      </c>
      <c r="F44384" t="s">
        <v>352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</row>
    <row r="44385" spans="1:18" x14ac:dyDescent="0.25">
      <c r="A44385" t="s">
        <v>211</v>
      </c>
      <c r="B44385" t="s">
        <v>212</v>
      </c>
      <c r="C44385" t="s">
        <v>214</v>
      </c>
      <c r="D44385" t="s">
        <v>302</v>
      </c>
      <c r="E44385">
        <v>2023</v>
      </c>
      <c r="F44385" t="s">
        <v>353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</row>
    <row r="44386" spans="1:18" x14ac:dyDescent="0.25">
      <c r="A44386" t="s">
        <v>211</v>
      </c>
      <c r="B44386" t="s">
        <v>212</v>
      </c>
      <c r="C44386" t="s">
        <v>214</v>
      </c>
      <c r="D44386" t="s">
        <v>302</v>
      </c>
      <c r="E44386">
        <v>2023</v>
      </c>
      <c r="F44386" t="s">
        <v>354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</row>
    <row r="44387" spans="1:18" x14ac:dyDescent="0.25">
      <c r="A44387" t="s">
        <v>211</v>
      </c>
      <c r="B44387" t="s">
        <v>212</v>
      </c>
      <c r="C44387" t="s">
        <v>214</v>
      </c>
      <c r="D44387" t="s">
        <v>302</v>
      </c>
      <c r="E44387">
        <v>2023</v>
      </c>
      <c r="F44387" t="s">
        <v>355</v>
      </c>
      <c r="G44387">
        <v>260</v>
      </c>
      <c r="H44387">
        <v>1</v>
      </c>
      <c r="I44387">
        <v>0</v>
      </c>
      <c r="J44387">
        <v>261</v>
      </c>
      <c r="K44387">
        <v>261</v>
      </c>
      <c r="L44387">
        <v>0</v>
      </c>
      <c r="M44387">
        <v>0</v>
      </c>
      <c r="N44387">
        <v>0</v>
      </c>
      <c r="O44387">
        <v>261</v>
      </c>
      <c r="P44387">
        <v>84</v>
      </c>
      <c r="Q44387">
        <v>177</v>
      </c>
      <c r="R44387">
        <v>261</v>
      </c>
    </row>
    <row r="44388" spans="1:18" x14ac:dyDescent="0.25">
      <c r="A44388" t="s">
        <v>211</v>
      </c>
      <c r="B44388" t="s">
        <v>212</v>
      </c>
      <c r="C44388" t="s">
        <v>214</v>
      </c>
      <c r="D44388" t="s">
        <v>302</v>
      </c>
      <c r="E44388">
        <v>2023</v>
      </c>
      <c r="F44388" t="s">
        <v>356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</row>
    <row r="44389" spans="1:18" x14ac:dyDescent="0.25">
      <c r="A44389" t="s">
        <v>211</v>
      </c>
      <c r="B44389" t="s">
        <v>212</v>
      </c>
      <c r="C44389" t="s">
        <v>214</v>
      </c>
      <c r="D44389" t="s">
        <v>302</v>
      </c>
      <c r="E44389">
        <v>2023</v>
      </c>
      <c r="F44389" t="s">
        <v>357</v>
      </c>
      <c r="G44389">
        <v>210</v>
      </c>
      <c r="H44389">
        <v>13</v>
      </c>
      <c r="I44389">
        <v>8</v>
      </c>
      <c r="J44389">
        <v>231</v>
      </c>
      <c r="K44389">
        <v>226</v>
      </c>
      <c r="L44389">
        <v>4</v>
      </c>
      <c r="M44389">
        <v>1</v>
      </c>
      <c r="N44389">
        <v>0</v>
      </c>
      <c r="O44389">
        <v>231</v>
      </c>
      <c r="P44389">
        <v>84</v>
      </c>
      <c r="Q44389">
        <v>147</v>
      </c>
      <c r="R44389">
        <v>231</v>
      </c>
    </row>
    <row r="44390" spans="1:18" x14ac:dyDescent="0.25">
      <c r="A44390" t="s">
        <v>211</v>
      </c>
      <c r="B44390" t="s">
        <v>212</v>
      </c>
      <c r="C44390" t="s">
        <v>214</v>
      </c>
      <c r="D44390" t="s">
        <v>302</v>
      </c>
      <c r="E44390">
        <v>2023</v>
      </c>
      <c r="F44390" t="s">
        <v>358</v>
      </c>
      <c r="G44390">
        <v>229</v>
      </c>
      <c r="H44390">
        <v>9</v>
      </c>
      <c r="I44390">
        <v>5</v>
      </c>
      <c r="J44390">
        <v>243</v>
      </c>
      <c r="K44390">
        <v>242</v>
      </c>
      <c r="L44390">
        <v>1</v>
      </c>
      <c r="M44390">
        <v>0</v>
      </c>
      <c r="N44390">
        <v>0</v>
      </c>
      <c r="O44390">
        <v>243</v>
      </c>
      <c r="P44390">
        <v>65</v>
      </c>
      <c r="Q44390">
        <v>178</v>
      </c>
      <c r="R44390">
        <v>243</v>
      </c>
    </row>
    <row r="44391" spans="1:18" x14ac:dyDescent="0.25">
      <c r="A44391" t="s">
        <v>211</v>
      </c>
      <c r="B44391" t="s">
        <v>212</v>
      </c>
      <c r="C44391" t="s">
        <v>214</v>
      </c>
      <c r="D44391" t="s">
        <v>302</v>
      </c>
      <c r="E44391">
        <v>2023</v>
      </c>
      <c r="F44391" t="s">
        <v>359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</row>
    <row r="44392" spans="1:18" x14ac:dyDescent="0.25">
      <c r="A44392" t="s">
        <v>211</v>
      </c>
      <c r="B44392" t="s">
        <v>212</v>
      </c>
      <c r="C44392" t="s">
        <v>214</v>
      </c>
      <c r="D44392" t="s">
        <v>302</v>
      </c>
      <c r="E44392">
        <v>2023</v>
      </c>
      <c r="F44392" t="s">
        <v>36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</row>
    <row r="44393" spans="1:18" x14ac:dyDescent="0.25">
      <c r="A44393" t="s">
        <v>211</v>
      </c>
      <c r="B44393" t="s">
        <v>212</v>
      </c>
      <c r="C44393" t="s">
        <v>214</v>
      </c>
      <c r="D44393" t="s">
        <v>302</v>
      </c>
      <c r="E44393">
        <v>2023</v>
      </c>
      <c r="F44393" t="s">
        <v>361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</row>
    <row r="44394" spans="1:18" x14ac:dyDescent="0.25">
      <c r="A44394" t="s">
        <v>211</v>
      </c>
      <c r="B44394" t="s">
        <v>212</v>
      </c>
      <c r="C44394" t="s">
        <v>214</v>
      </c>
      <c r="D44394" t="s">
        <v>302</v>
      </c>
      <c r="E44394">
        <v>2023</v>
      </c>
      <c r="F44394" t="s">
        <v>362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</row>
    <row r="44395" spans="1:18" x14ac:dyDescent="0.25">
      <c r="A44395" t="s">
        <v>211</v>
      </c>
      <c r="B44395" t="s">
        <v>212</v>
      </c>
      <c r="C44395" t="s">
        <v>214</v>
      </c>
      <c r="D44395" t="s">
        <v>302</v>
      </c>
      <c r="E44395">
        <v>2023</v>
      </c>
      <c r="F44395" t="s">
        <v>363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</row>
    <row r="44396" spans="1:18" x14ac:dyDescent="0.25">
      <c r="A44396" t="s">
        <v>211</v>
      </c>
      <c r="B44396" t="s">
        <v>212</v>
      </c>
      <c r="C44396" t="s">
        <v>214</v>
      </c>
      <c r="D44396" t="s">
        <v>302</v>
      </c>
      <c r="E44396">
        <v>2023</v>
      </c>
      <c r="F44396" t="s">
        <v>364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</row>
    <row r="44397" spans="1:18" x14ac:dyDescent="0.25">
      <c r="A44397" t="s">
        <v>211</v>
      </c>
      <c r="B44397" t="s">
        <v>212</v>
      </c>
      <c r="C44397" t="s">
        <v>214</v>
      </c>
      <c r="D44397" t="s">
        <v>302</v>
      </c>
      <c r="E44397">
        <v>2023</v>
      </c>
      <c r="F44397" t="s">
        <v>365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</row>
    <row r="44398" spans="1:18" x14ac:dyDescent="0.25">
      <c r="A44398" t="s">
        <v>211</v>
      </c>
      <c r="B44398" t="s">
        <v>212</v>
      </c>
      <c r="C44398" t="s">
        <v>214</v>
      </c>
      <c r="D44398" t="s">
        <v>302</v>
      </c>
      <c r="E44398">
        <v>2023</v>
      </c>
      <c r="F44398" t="s">
        <v>366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</row>
    <row r="44399" spans="1:18" x14ac:dyDescent="0.25">
      <c r="A44399" t="s">
        <v>211</v>
      </c>
      <c r="B44399" t="s">
        <v>212</v>
      </c>
      <c r="C44399" t="s">
        <v>214</v>
      </c>
      <c r="D44399" t="s">
        <v>302</v>
      </c>
      <c r="E44399">
        <v>2023</v>
      </c>
      <c r="F44399" t="s">
        <v>367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</row>
    <row r="44400" spans="1:18" x14ac:dyDescent="0.25">
      <c r="A44400" t="s">
        <v>211</v>
      </c>
      <c r="B44400" t="s">
        <v>212</v>
      </c>
      <c r="C44400" t="s">
        <v>214</v>
      </c>
      <c r="D44400" t="s">
        <v>302</v>
      </c>
      <c r="E44400">
        <v>2023</v>
      </c>
      <c r="F44400" t="s">
        <v>368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</row>
    <row r="44401" spans="1:18" x14ac:dyDescent="0.25">
      <c r="A44401" t="s">
        <v>211</v>
      </c>
      <c r="B44401" t="s">
        <v>212</v>
      </c>
      <c r="C44401" t="s">
        <v>214</v>
      </c>
      <c r="D44401" t="s">
        <v>302</v>
      </c>
      <c r="E44401">
        <v>2023</v>
      </c>
      <c r="F44401" t="s">
        <v>369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</row>
    <row r="44402" spans="1:18" x14ac:dyDescent="0.25">
      <c r="A44402" t="s">
        <v>211</v>
      </c>
      <c r="B44402" t="s">
        <v>212</v>
      </c>
      <c r="C44402" t="s">
        <v>214</v>
      </c>
      <c r="D44402" t="s">
        <v>302</v>
      </c>
      <c r="E44402">
        <v>2023</v>
      </c>
      <c r="F44402" t="s">
        <v>37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</row>
    <row r="44403" spans="1:18" x14ac:dyDescent="0.25">
      <c r="A44403" t="s">
        <v>211</v>
      </c>
      <c r="B44403" t="s">
        <v>212</v>
      </c>
      <c r="C44403" t="s">
        <v>214</v>
      </c>
      <c r="D44403" t="s">
        <v>302</v>
      </c>
      <c r="E44403">
        <v>2023</v>
      </c>
      <c r="F44403" t="s">
        <v>371</v>
      </c>
      <c r="G44403">
        <v>21</v>
      </c>
      <c r="H44403">
        <v>9</v>
      </c>
      <c r="I44403">
        <v>1</v>
      </c>
      <c r="J44403">
        <v>31</v>
      </c>
      <c r="K44403">
        <v>31</v>
      </c>
      <c r="L44403">
        <v>0</v>
      </c>
      <c r="M44403">
        <v>0</v>
      </c>
      <c r="N44403">
        <v>0</v>
      </c>
      <c r="O44403">
        <v>31</v>
      </c>
      <c r="P44403">
        <v>9</v>
      </c>
      <c r="Q44403">
        <v>22</v>
      </c>
      <c r="R44403">
        <v>31</v>
      </c>
    </row>
    <row r="44404" spans="1:18" x14ac:dyDescent="0.25">
      <c r="A44404" t="s">
        <v>211</v>
      </c>
      <c r="B44404" t="s">
        <v>212</v>
      </c>
      <c r="C44404" t="s">
        <v>214</v>
      </c>
      <c r="D44404" t="s">
        <v>302</v>
      </c>
      <c r="E44404">
        <v>2023</v>
      </c>
      <c r="F44404" t="s">
        <v>372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</row>
    <row r="44405" spans="1:18" x14ac:dyDescent="0.25">
      <c r="A44405" t="s">
        <v>211</v>
      </c>
      <c r="B44405" t="s">
        <v>212</v>
      </c>
      <c r="C44405" t="s">
        <v>214</v>
      </c>
      <c r="D44405" t="s">
        <v>302</v>
      </c>
      <c r="E44405">
        <v>2023</v>
      </c>
      <c r="F44405" t="s">
        <v>373</v>
      </c>
      <c r="G44405">
        <v>21</v>
      </c>
      <c r="H44405">
        <v>2</v>
      </c>
      <c r="I44405">
        <v>0</v>
      </c>
      <c r="J44405">
        <v>23</v>
      </c>
      <c r="K44405">
        <v>23</v>
      </c>
      <c r="L44405">
        <v>0</v>
      </c>
      <c r="M44405">
        <v>0</v>
      </c>
      <c r="N44405">
        <v>0</v>
      </c>
      <c r="O44405">
        <v>23</v>
      </c>
      <c r="P44405">
        <v>6</v>
      </c>
      <c r="Q44405">
        <v>17</v>
      </c>
      <c r="R44405">
        <v>23</v>
      </c>
    </row>
    <row r="44406" spans="1:18" x14ac:dyDescent="0.25">
      <c r="A44406" t="s">
        <v>211</v>
      </c>
      <c r="B44406" t="s">
        <v>212</v>
      </c>
      <c r="C44406" t="s">
        <v>214</v>
      </c>
      <c r="D44406" t="s">
        <v>302</v>
      </c>
      <c r="E44406">
        <v>2023</v>
      </c>
      <c r="F44406" t="s">
        <v>374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</row>
    <row r="44407" spans="1:18" x14ac:dyDescent="0.25">
      <c r="A44407" t="s">
        <v>211</v>
      </c>
      <c r="B44407" t="s">
        <v>212</v>
      </c>
      <c r="C44407" t="s">
        <v>214</v>
      </c>
      <c r="D44407" t="s">
        <v>302</v>
      </c>
      <c r="E44407">
        <v>2023</v>
      </c>
      <c r="F44407" t="s">
        <v>375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</row>
    <row r="44408" spans="1:18" x14ac:dyDescent="0.25">
      <c r="A44408" t="s">
        <v>211</v>
      </c>
      <c r="B44408" t="s">
        <v>212</v>
      </c>
      <c r="C44408" t="s">
        <v>214</v>
      </c>
      <c r="D44408" t="s">
        <v>302</v>
      </c>
      <c r="E44408">
        <v>2023</v>
      </c>
      <c r="F44408" t="s">
        <v>376</v>
      </c>
      <c r="G44408">
        <v>6</v>
      </c>
      <c r="H44408">
        <v>0</v>
      </c>
      <c r="I44408">
        <v>0</v>
      </c>
      <c r="J44408">
        <v>6</v>
      </c>
      <c r="K44408">
        <v>6</v>
      </c>
      <c r="L44408">
        <v>0</v>
      </c>
      <c r="M44408">
        <v>0</v>
      </c>
      <c r="N44408">
        <v>0</v>
      </c>
      <c r="O44408">
        <v>6</v>
      </c>
      <c r="P44408">
        <v>0</v>
      </c>
      <c r="Q44408">
        <v>6</v>
      </c>
      <c r="R44408">
        <v>6</v>
      </c>
    </row>
    <row r="44409" spans="1:18" x14ac:dyDescent="0.25">
      <c r="A44409" t="s">
        <v>211</v>
      </c>
      <c r="B44409" t="s">
        <v>212</v>
      </c>
      <c r="C44409" t="s">
        <v>214</v>
      </c>
      <c r="D44409" t="s">
        <v>302</v>
      </c>
      <c r="E44409">
        <v>2023</v>
      </c>
      <c r="F44409" t="s">
        <v>377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</row>
    <row r="44410" spans="1:18" x14ac:dyDescent="0.25">
      <c r="A44410" t="s">
        <v>211</v>
      </c>
      <c r="B44410" t="s">
        <v>212</v>
      </c>
      <c r="C44410" t="s">
        <v>214</v>
      </c>
      <c r="D44410" t="s">
        <v>302</v>
      </c>
      <c r="E44410">
        <v>2023</v>
      </c>
      <c r="F44410" t="s">
        <v>378</v>
      </c>
      <c r="G44410">
        <v>402</v>
      </c>
      <c r="H44410">
        <v>29</v>
      </c>
      <c r="I44410">
        <v>52</v>
      </c>
      <c r="J44410">
        <v>483</v>
      </c>
      <c r="K44410">
        <v>480</v>
      </c>
      <c r="L44410">
        <v>3</v>
      </c>
      <c r="M44410">
        <v>0</v>
      </c>
      <c r="N44410">
        <v>0</v>
      </c>
      <c r="O44410">
        <v>483</v>
      </c>
      <c r="P44410">
        <v>152</v>
      </c>
      <c r="Q44410">
        <v>331</v>
      </c>
      <c r="R44410">
        <v>483</v>
      </c>
    </row>
    <row r="44411" spans="1:18" x14ac:dyDescent="0.25">
      <c r="A44411" t="s">
        <v>211</v>
      </c>
      <c r="B44411" t="s">
        <v>212</v>
      </c>
      <c r="C44411" t="s">
        <v>214</v>
      </c>
      <c r="D44411" t="s">
        <v>302</v>
      </c>
      <c r="E44411">
        <v>2023</v>
      </c>
      <c r="F44411" t="s">
        <v>379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</row>
    <row r="44412" spans="1:18" x14ac:dyDescent="0.25">
      <c r="A44412" t="s">
        <v>211</v>
      </c>
      <c r="B44412" t="s">
        <v>212</v>
      </c>
      <c r="C44412" t="s">
        <v>214</v>
      </c>
      <c r="D44412" t="s">
        <v>302</v>
      </c>
      <c r="E44412">
        <v>2023</v>
      </c>
      <c r="F44412" t="s">
        <v>380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</row>
    <row r="44413" spans="1:18" x14ac:dyDescent="0.25">
      <c r="A44413" t="s">
        <v>211</v>
      </c>
      <c r="B44413" t="s">
        <v>212</v>
      </c>
      <c r="C44413" t="s">
        <v>214</v>
      </c>
      <c r="D44413" t="s">
        <v>302</v>
      </c>
      <c r="E44413">
        <v>2023</v>
      </c>
      <c r="F44413" t="s">
        <v>381</v>
      </c>
      <c r="G44413">
        <v>43</v>
      </c>
      <c r="H44413">
        <v>0</v>
      </c>
      <c r="I44413">
        <v>0</v>
      </c>
      <c r="J44413">
        <v>43</v>
      </c>
      <c r="K44413">
        <v>43</v>
      </c>
      <c r="L44413">
        <v>0</v>
      </c>
      <c r="M44413">
        <v>0</v>
      </c>
      <c r="N44413">
        <v>0</v>
      </c>
      <c r="O44413">
        <v>43</v>
      </c>
      <c r="P44413">
        <v>11</v>
      </c>
      <c r="Q44413">
        <v>32</v>
      </c>
      <c r="R44413">
        <v>43</v>
      </c>
    </row>
    <row r="44414" spans="1:18" x14ac:dyDescent="0.25">
      <c r="A44414" t="s">
        <v>211</v>
      </c>
      <c r="B44414" t="s">
        <v>212</v>
      </c>
      <c r="C44414" t="s">
        <v>214</v>
      </c>
      <c r="D44414" t="s">
        <v>302</v>
      </c>
      <c r="E44414">
        <v>2023</v>
      </c>
      <c r="F44414" t="s">
        <v>382</v>
      </c>
      <c r="G44414">
        <v>863</v>
      </c>
      <c r="H44414">
        <v>78</v>
      </c>
      <c r="I44414">
        <v>103</v>
      </c>
      <c r="J44414">
        <v>1044</v>
      </c>
      <c r="K44414">
        <v>1020</v>
      </c>
      <c r="L44414">
        <v>23</v>
      </c>
      <c r="M44414">
        <v>1</v>
      </c>
      <c r="N44414">
        <v>0</v>
      </c>
      <c r="O44414">
        <v>1044</v>
      </c>
      <c r="P44414">
        <v>361</v>
      </c>
      <c r="Q44414">
        <v>683</v>
      </c>
      <c r="R44414">
        <v>1044</v>
      </c>
    </row>
    <row r="44415" spans="1:18" x14ac:dyDescent="0.25">
      <c r="A44415" t="s">
        <v>211</v>
      </c>
      <c r="B44415" t="s">
        <v>212</v>
      </c>
      <c r="C44415" t="s">
        <v>214</v>
      </c>
      <c r="D44415" t="s">
        <v>302</v>
      </c>
      <c r="E44415">
        <v>2023</v>
      </c>
      <c r="F44415" t="s">
        <v>383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</row>
    <row r="44416" spans="1:18" x14ac:dyDescent="0.25">
      <c r="A44416" t="s">
        <v>211</v>
      </c>
      <c r="B44416" t="s">
        <v>212</v>
      </c>
      <c r="C44416" t="s">
        <v>214</v>
      </c>
      <c r="D44416" t="s">
        <v>302</v>
      </c>
      <c r="E44416">
        <v>2023</v>
      </c>
      <c r="F44416" t="s">
        <v>384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</row>
    <row r="44417" spans="1:18" x14ac:dyDescent="0.25">
      <c r="A44417" t="s">
        <v>211</v>
      </c>
      <c r="B44417" t="s">
        <v>212</v>
      </c>
      <c r="C44417" t="s">
        <v>214</v>
      </c>
      <c r="D44417" t="s">
        <v>302</v>
      </c>
      <c r="E44417">
        <v>2023</v>
      </c>
      <c r="F44417" t="s">
        <v>385</v>
      </c>
      <c r="G44417">
        <v>53</v>
      </c>
      <c r="H44417">
        <v>4</v>
      </c>
      <c r="I44417">
        <v>0</v>
      </c>
      <c r="J44417">
        <v>57</v>
      </c>
      <c r="K44417">
        <v>57</v>
      </c>
      <c r="L44417">
        <v>0</v>
      </c>
      <c r="M44417">
        <v>0</v>
      </c>
      <c r="N44417">
        <v>0</v>
      </c>
      <c r="O44417">
        <v>57</v>
      </c>
      <c r="P44417">
        <v>12</v>
      </c>
      <c r="Q44417">
        <v>45</v>
      </c>
      <c r="R44417">
        <v>57</v>
      </c>
    </row>
    <row r="44418" spans="1:18" x14ac:dyDescent="0.25">
      <c r="A44418" t="s">
        <v>211</v>
      </c>
      <c r="B44418" t="s">
        <v>212</v>
      </c>
      <c r="C44418" t="s">
        <v>214</v>
      </c>
      <c r="D44418" t="s">
        <v>302</v>
      </c>
      <c r="E44418">
        <v>2023</v>
      </c>
      <c r="F44418" t="s">
        <v>386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</row>
    <row r="44419" spans="1:18" x14ac:dyDescent="0.25">
      <c r="A44419" t="s">
        <v>211</v>
      </c>
      <c r="B44419" t="s">
        <v>212</v>
      </c>
      <c r="C44419" t="s">
        <v>214</v>
      </c>
      <c r="D44419" t="s">
        <v>302</v>
      </c>
      <c r="E44419">
        <v>2023</v>
      </c>
      <c r="F44419" t="s">
        <v>387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</row>
    <row r="44420" spans="1:18" x14ac:dyDescent="0.25">
      <c r="A44420" t="s">
        <v>211</v>
      </c>
      <c r="B44420" t="s">
        <v>212</v>
      </c>
      <c r="C44420" t="s">
        <v>214</v>
      </c>
      <c r="D44420" t="s">
        <v>302</v>
      </c>
      <c r="E44420">
        <v>2023</v>
      </c>
      <c r="F44420" t="s">
        <v>388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0</v>
      </c>
    </row>
    <row r="44421" spans="1:18" x14ac:dyDescent="0.25">
      <c r="A44421" t="s">
        <v>211</v>
      </c>
      <c r="B44421" t="s">
        <v>212</v>
      </c>
      <c r="C44421" t="s">
        <v>214</v>
      </c>
      <c r="D44421" t="s">
        <v>302</v>
      </c>
      <c r="E44421">
        <v>2023</v>
      </c>
      <c r="F44421" t="s">
        <v>389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</row>
    <row r="44422" spans="1:18" x14ac:dyDescent="0.25">
      <c r="A44422" t="s">
        <v>211</v>
      </c>
      <c r="B44422" t="s">
        <v>212</v>
      </c>
      <c r="C44422" t="s">
        <v>214</v>
      </c>
      <c r="D44422" t="s">
        <v>302</v>
      </c>
      <c r="E44422">
        <v>2023</v>
      </c>
      <c r="F44422" t="s">
        <v>390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0</v>
      </c>
      <c r="Q44422">
        <v>0</v>
      </c>
      <c r="R44422">
        <v>0</v>
      </c>
    </row>
    <row r="44423" spans="1:18" x14ac:dyDescent="0.25">
      <c r="A44423" t="s">
        <v>211</v>
      </c>
      <c r="B44423" t="s">
        <v>212</v>
      </c>
      <c r="C44423" t="s">
        <v>214</v>
      </c>
      <c r="D44423" t="s">
        <v>302</v>
      </c>
      <c r="E44423">
        <v>2023</v>
      </c>
      <c r="F44423" t="s">
        <v>391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>
        <v>0</v>
      </c>
    </row>
    <row r="44424" spans="1:18" x14ac:dyDescent="0.25">
      <c r="A44424" t="s">
        <v>211</v>
      </c>
      <c r="B44424" t="s">
        <v>212</v>
      </c>
      <c r="C44424" t="s">
        <v>214</v>
      </c>
      <c r="D44424" t="s">
        <v>302</v>
      </c>
      <c r="E44424">
        <v>2023</v>
      </c>
      <c r="F44424" t="s">
        <v>392</v>
      </c>
      <c r="G44424">
        <v>526</v>
      </c>
      <c r="H44424">
        <v>13</v>
      </c>
      <c r="I44424">
        <v>28</v>
      </c>
      <c r="J44424">
        <v>567</v>
      </c>
      <c r="K44424">
        <v>555</v>
      </c>
      <c r="L44424">
        <v>11</v>
      </c>
      <c r="M44424">
        <v>1</v>
      </c>
      <c r="N44424">
        <v>0</v>
      </c>
      <c r="O44424">
        <v>567</v>
      </c>
      <c r="P44424">
        <v>160</v>
      </c>
      <c r="Q44424">
        <v>407</v>
      </c>
      <c r="R44424">
        <v>567</v>
      </c>
    </row>
    <row r="44425" spans="1:18" x14ac:dyDescent="0.25">
      <c r="A44425" t="s">
        <v>211</v>
      </c>
      <c r="B44425" t="s">
        <v>212</v>
      </c>
      <c r="C44425" t="s">
        <v>214</v>
      </c>
      <c r="D44425" t="s">
        <v>302</v>
      </c>
      <c r="E44425">
        <v>2023</v>
      </c>
      <c r="F44425" t="s">
        <v>393</v>
      </c>
      <c r="G44425">
        <v>571</v>
      </c>
      <c r="H44425">
        <v>19</v>
      </c>
      <c r="I44425">
        <v>3</v>
      </c>
      <c r="J44425">
        <v>593</v>
      </c>
      <c r="K44425">
        <v>590</v>
      </c>
      <c r="L44425">
        <v>3</v>
      </c>
      <c r="M44425">
        <v>0</v>
      </c>
      <c r="N44425">
        <v>0</v>
      </c>
      <c r="O44425">
        <v>593</v>
      </c>
      <c r="P44425">
        <v>171</v>
      </c>
      <c r="Q44425">
        <v>422</v>
      </c>
      <c r="R44425">
        <v>593</v>
      </c>
    </row>
    <row r="44426" spans="1:18" x14ac:dyDescent="0.25">
      <c r="A44426" t="s">
        <v>211</v>
      </c>
      <c r="B44426" t="s">
        <v>212</v>
      </c>
      <c r="C44426" t="s">
        <v>214</v>
      </c>
      <c r="D44426" t="s">
        <v>302</v>
      </c>
      <c r="E44426">
        <v>2023</v>
      </c>
      <c r="F44426" t="s">
        <v>394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>
        <v>0</v>
      </c>
    </row>
    <row r="44427" spans="1:18" x14ac:dyDescent="0.25">
      <c r="A44427" t="s">
        <v>211</v>
      </c>
      <c r="B44427" t="s">
        <v>212</v>
      </c>
      <c r="C44427" t="s">
        <v>214</v>
      </c>
      <c r="D44427" t="s">
        <v>302</v>
      </c>
      <c r="E44427">
        <v>2023</v>
      </c>
      <c r="F44427" t="s">
        <v>395</v>
      </c>
      <c r="G44427">
        <v>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  <c r="P44427">
        <v>0</v>
      </c>
      <c r="Q44427">
        <v>0</v>
      </c>
      <c r="R44427">
        <v>0</v>
      </c>
    </row>
    <row r="44428" spans="1:18" x14ac:dyDescent="0.25">
      <c r="A44428" t="s">
        <v>211</v>
      </c>
      <c r="B44428" t="s">
        <v>212</v>
      </c>
      <c r="C44428" t="s">
        <v>214</v>
      </c>
      <c r="D44428" t="s">
        <v>302</v>
      </c>
      <c r="E44428">
        <v>2023</v>
      </c>
      <c r="F44428" t="s">
        <v>396</v>
      </c>
      <c r="G44428">
        <v>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>
        <v>0</v>
      </c>
      <c r="R44428">
        <v>0</v>
      </c>
    </row>
    <row r="44429" spans="1:18" x14ac:dyDescent="0.25">
      <c r="A44429" t="s">
        <v>211</v>
      </c>
      <c r="B44429" t="s">
        <v>212</v>
      </c>
      <c r="C44429" t="s">
        <v>214</v>
      </c>
      <c r="D44429" t="s">
        <v>302</v>
      </c>
      <c r="E44429">
        <v>2023</v>
      </c>
      <c r="F44429" t="s">
        <v>397</v>
      </c>
      <c r="G44429">
        <v>37</v>
      </c>
      <c r="H44429">
        <v>0</v>
      </c>
      <c r="I44429">
        <v>2</v>
      </c>
      <c r="J44429">
        <v>39</v>
      </c>
      <c r="K44429">
        <v>39</v>
      </c>
      <c r="L44429">
        <v>0</v>
      </c>
      <c r="M44429">
        <v>0</v>
      </c>
      <c r="N44429">
        <v>0</v>
      </c>
      <c r="O44429">
        <v>39</v>
      </c>
      <c r="P44429">
        <v>0</v>
      </c>
      <c r="Q44429">
        <v>39</v>
      </c>
      <c r="R44429">
        <v>39</v>
      </c>
    </row>
    <row r="44430" spans="1:18" x14ac:dyDescent="0.25">
      <c r="A44430" t="s">
        <v>211</v>
      </c>
      <c r="B44430" t="s">
        <v>212</v>
      </c>
      <c r="C44430" t="s">
        <v>214</v>
      </c>
      <c r="D44430" t="s">
        <v>302</v>
      </c>
      <c r="E44430">
        <v>2023</v>
      </c>
      <c r="F44430" t="s">
        <v>398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>
        <v>0</v>
      </c>
      <c r="R44430">
        <v>0</v>
      </c>
    </row>
    <row r="44431" spans="1:18" x14ac:dyDescent="0.25">
      <c r="A44431" t="s">
        <v>211</v>
      </c>
      <c r="B44431" t="s">
        <v>212</v>
      </c>
      <c r="C44431" t="s">
        <v>214</v>
      </c>
      <c r="D44431" t="s">
        <v>302</v>
      </c>
      <c r="E44431">
        <v>2023</v>
      </c>
      <c r="F44431" t="s">
        <v>399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>
        <v>0</v>
      </c>
      <c r="R44431">
        <v>0</v>
      </c>
    </row>
    <row r="44432" spans="1:18" x14ac:dyDescent="0.25">
      <c r="A44432" t="s">
        <v>211</v>
      </c>
      <c r="B44432" t="s">
        <v>212</v>
      </c>
      <c r="C44432" t="s">
        <v>214</v>
      </c>
      <c r="D44432" t="s">
        <v>302</v>
      </c>
      <c r="E44432">
        <v>2023</v>
      </c>
      <c r="F44432" t="s">
        <v>400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>
        <v>0</v>
      </c>
      <c r="R44432">
        <v>0</v>
      </c>
    </row>
    <row r="44433" spans="1:18" x14ac:dyDescent="0.25">
      <c r="A44433" t="s">
        <v>211</v>
      </c>
      <c r="B44433" t="s">
        <v>212</v>
      </c>
      <c r="C44433" t="s">
        <v>214</v>
      </c>
      <c r="D44433" t="s">
        <v>302</v>
      </c>
      <c r="E44433">
        <v>2023</v>
      </c>
      <c r="F44433" t="s">
        <v>401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  <c r="P44433">
        <v>0</v>
      </c>
      <c r="Q44433">
        <v>0</v>
      </c>
      <c r="R44433">
        <v>0</v>
      </c>
    </row>
    <row r="44434" spans="1:18" x14ac:dyDescent="0.25">
      <c r="A44434" t="s">
        <v>211</v>
      </c>
      <c r="B44434" t="s">
        <v>212</v>
      </c>
      <c r="C44434" t="s">
        <v>214</v>
      </c>
      <c r="D44434" t="s">
        <v>302</v>
      </c>
      <c r="E44434">
        <v>2023</v>
      </c>
      <c r="F44434" t="s">
        <v>402</v>
      </c>
      <c r="G44434">
        <v>0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0</v>
      </c>
      <c r="N44434">
        <v>0</v>
      </c>
      <c r="O44434">
        <v>0</v>
      </c>
      <c r="P44434">
        <v>0</v>
      </c>
      <c r="Q44434">
        <v>0</v>
      </c>
      <c r="R44434">
        <v>0</v>
      </c>
    </row>
    <row r="44435" spans="1:18" x14ac:dyDescent="0.25">
      <c r="A44435" t="s">
        <v>211</v>
      </c>
      <c r="B44435" t="s">
        <v>212</v>
      </c>
      <c r="C44435" t="s">
        <v>214</v>
      </c>
      <c r="D44435" t="s">
        <v>302</v>
      </c>
      <c r="E44435">
        <v>2023</v>
      </c>
      <c r="F44435" t="s">
        <v>403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  <c r="P44435">
        <v>0</v>
      </c>
      <c r="Q44435">
        <v>0</v>
      </c>
      <c r="R44435">
        <v>0</v>
      </c>
    </row>
    <row r="44436" spans="1:18" x14ac:dyDescent="0.25">
      <c r="A44436" t="s">
        <v>211</v>
      </c>
      <c r="B44436" t="s">
        <v>212</v>
      </c>
      <c r="C44436" t="s">
        <v>214</v>
      </c>
      <c r="D44436" t="s">
        <v>302</v>
      </c>
      <c r="E44436">
        <v>2023</v>
      </c>
      <c r="F44436" t="s">
        <v>404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>
        <v>0</v>
      </c>
      <c r="O44436">
        <v>0</v>
      </c>
      <c r="P44436">
        <v>0</v>
      </c>
      <c r="Q44436">
        <v>0</v>
      </c>
      <c r="R44436">
        <v>0</v>
      </c>
    </row>
    <row r="44437" spans="1:18" x14ac:dyDescent="0.25">
      <c r="A44437" t="s">
        <v>211</v>
      </c>
      <c r="B44437" t="s">
        <v>212</v>
      </c>
      <c r="C44437" t="s">
        <v>214</v>
      </c>
      <c r="D44437" t="s">
        <v>302</v>
      </c>
      <c r="E44437">
        <v>2023</v>
      </c>
      <c r="F44437" t="s">
        <v>405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>
        <v>0</v>
      </c>
    </row>
    <row r="44438" spans="1:18" x14ac:dyDescent="0.25">
      <c r="A44438" t="s">
        <v>211</v>
      </c>
      <c r="B44438" t="s">
        <v>212</v>
      </c>
      <c r="C44438" t="s">
        <v>214</v>
      </c>
      <c r="D44438" t="s">
        <v>302</v>
      </c>
      <c r="E44438">
        <v>2023</v>
      </c>
      <c r="F44438" t="s">
        <v>406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0</v>
      </c>
      <c r="Q44438">
        <v>0</v>
      </c>
      <c r="R44438">
        <v>0</v>
      </c>
    </row>
    <row r="44439" spans="1:18" x14ac:dyDescent="0.25">
      <c r="A44439" t="s">
        <v>211</v>
      </c>
      <c r="B44439" t="s">
        <v>212</v>
      </c>
      <c r="C44439" t="s">
        <v>214</v>
      </c>
      <c r="D44439" t="s">
        <v>302</v>
      </c>
      <c r="E44439">
        <v>2023</v>
      </c>
      <c r="F44439" t="s">
        <v>407</v>
      </c>
      <c r="G44439">
        <v>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  <c r="P44439">
        <v>0</v>
      </c>
      <c r="Q44439">
        <v>0</v>
      </c>
      <c r="R44439">
        <v>0</v>
      </c>
    </row>
    <row r="44440" spans="1:18" x14ac:dyDescent="0.25">
      <c r="A44440" t="s">
        <v>211</v>
      </c>
      <c r="B44440" t="s">
        <v>212</v>
      </c>
      <c r="C44440" t="s">
        <v>214</v>
      </c>
      <c r="D44440" t="s">
        <v>302</v>
      </c>
      <c r="E44440">
        <v>2023</v>
      </c>
      <c r="F44440" t="s">
        <v>408</v>
      </c>
      <c r="G44440">
        <v>151</v>
      </c>
      <c r="H44440">
        <v>6</v>
      </c>
      <c r="I44440">
        <v>2</v>
      </c>
      <c r="J44440">
        <v>159</v>
      </c>
      <c r="K44440">
        <v>157</v>
      </c>
      <c r="L44440">
        <v>2</v>
      </c>
      <c r="M44440">
        <v>0</v>
      </c>
      <c r="N44440">
        <v>0</v>
      </c>
      <c r="O44440">
        <v>159</v>
      </c>
      <c r="P44440">
        <v>51</v>
      </c>
      <c r="Q44440">
        <v>108</v>
      </c>
      <c r="R44440">
        <v>159</v>
      </c>
    </row>
    <row r="44441" spans="1:18" x14ac:dyDescent="0.25">
      <c r="A44441" t="s">
        <v>211</v>
      </c>
      <c r="B44441" t="s">
        <v>212</v>
      </c>
      <c r="C44441" t="s">
        <v>214</v>
      </c>
      <c r="D44441" t="s">
        <v>302</v>
      </c>
      <c r="E44441">
        <v>2023</v>
      </c>
      <c r="F44441" t="s">
        <v>409</v>
      </c>
      <c r="G44441">
        <v>151</v>
      </c>
      <c r="H44441">
        <v>6</v>
      </c>
      <c r="I44441">
        <v>2</v>
      </c>
      <c r="J44441">
        <v>159</v>
      </c>
      <c r="K44441">
        <v>157</v>
      </c>
      <c r="L44441">
        <v>2</v>
      </c>
      <c r="M44441">
        <v>0</v>
      </c>
      <c r="N44441">
        <v>0</v>
      </c>
      <c r="O44441">
        <v>159</v>
      </c>
      <c r="P44441">
        <v>51</v>
      </c>
      <c r="Q44441">
        <v>108</v>
      </c>
      <c r="R44441">
        <v>159</v>
      </c>
    </row>
    <row r="44442" spans="1:18" x14ac:dyDescent="0.25">
      <c r="A44442" t="s">
        <v>211</v>
      </c>
      <c r="B44442" t="s">
        <v>212</v>
      </c>
      <c r="C44442" t="s">
        <v>214</v>
      </c>
      <c r="D44442" t="s">
        <v>302</v>
      </c>
      <c r="E44442">
        <v>2023</v>
      </c>
      <c r="F44442" t="s">
        <v>410</v>
      </c>
      <c r="G44442">
        <v>16</v>
      </c>
      <c r="H44442">
        <v>0</v>
      </c>
      <c r="I44442">
        <v>0</v>
      </c>
      <c r="J44442">
        <v>16</v>
      </c>
      <c r="K44442">
        <v>15</v>
      </c>
      <c r="L44442">
        <v>1</v>
      </c>
      <c r="M44442">
        <v>0</v>
      </c>
      <c r="N44442">
        <v>0</v>
      </c>
      <c r="O44442">
        <v>16</v>
      </c>
      <c r="P44442">
        <v>11</v>
      </c>
      <c r="Q44442">
        <v>5</v>
      </c>
      <c r="R44442">
        <v>16</v>
      </c>
    </row>
    <row r="44443" spans="1:18" x14ac:dyDescent="0.25">
      <c r="A44443" t="s">
        <v>211</v>
      </c>
      <c r="B44443" t="s">
        <v>212</v>
      </c>
      <c r="C44443" t="s">
        <v>214</v>
      </c>
      <c r="D44443" t="s">
        <v>302</v>
      </c>
      <c r="E44443">
        <v>2023</v>
      </c>
      <c r="F44443" t="s">
        <v>411</v>
      </c>
      <c r="G44443">
        <v>21</v>
      </c>
      <c r="H44443">
        <v>2</v>
      </c>
      <c r="I44443">
        <v>0</v>
      </c>
      <c r="J44443">
        <v>23</v>
      </c>
      <c r="K44443">
        <v>23</v>
      </c>
      <c r="L44443">
        <v>0</v>
      </c>
      <c r="M44443">
        <v>0</v>
      </c>
      <c r="N44443">
        <v>0</v>
      </c>
      <c r="O44443">
        <v>23</v>
      </c>
      <c r="P44443">
        <v>6</v>
      </c>
      <c r="Q44443">
        <v>17</v>
      </c>
      <c r="R44443">
        <v>23</v>
      </c>
    </row>
    <row r="44444" spans="1:18" x14ac:dyDescent="0.25">
      <c r="A44444" t="s">
        <v>211</v>
      </c>
      <c r="B44444" t="s">
        <v>212</v>
      </c>
      <c r="C44444" t="s">
        <v>214</v>
      </c>
      <c r="D44444" t="s">
        <v>302</v>
      </c>
      <c r="E44444">
        <v>2023</v>
      </c>
      <c r="F44444" t="s">
        <v>412</v>
      </c>
      <c r="G44444">
        <v>16</v>
      </c>
      <c r="H44444">
        <v>0</v>
      </c>
      <c r="I44444">
        <v>0</v>
      </c>
      <c r="J44444">
        <v>16</v>
      </c>
      <c r="K44444">
        <v>15</v>
      </c>
      <c r="L44444">
        <v>1</v>
      </c>
      <c r="M44444">
        <v>0</v>
      </c>
      <c r="N44444">
        <v>0</v>
      </c>
      <c r="O44444">
        <v>16</v>
      </c>
      <c r="P44444">
        <v>11</v>
      </c>
      <c r="Q44444">
        <v>5</v>
      </c>
      <c r="R44444">
        <v>16</v>
      </c>
    </row>
    <row r="44445" spans="1:18" x14ac:dyDescent="0.25">
      <c r="A44445" t="s">
        <v>211</v>
      </c>
      <c r="B44445" t="s">
        <v>212</v>
      </c>
      <c r="C44445" t="s">
        <v>214</v>
      </c>
      <c r="D44445" t="s">
        <v>302</v>
      </c>
      <c r="E44445">
        <v>2023</v>
      </c>
      <c r="F44445" t="s">
        <v>413</v>
      </c>
      <c r="G44445">
        <v>21</v>
      </c>
      <c r="H44445">
        <v>2</v>
      </c>
      <c r="I44445">
        <v>0</v>
      </c>
      <c r="J44445">
        <v>23</v>
      </c>
      <c r="K44445">
        <v>23</v>
      </c>
      <c r="L44445">
        <v>0</v>
      </c>
      <c r="M44445">
        <v>0</v>
      </c>
      <c r="N44445">
        <v>0</v>
      </c>
      <c r="O44445">
        <v>23</v>
      </c>
      <c r="P44445">
        <v>6</v>
      </c>
      <c r="Q44445">
        <v>17</v>
      </c>
      <c r="R44445">
        <v>23</v>
      </c>
    </row>
    <row r="44446" spans="1:18" x14ac:dyDescent="0.25">
      <c r="A44446" t="s">
        <v>211</v>
      </c>
      <c r="B44446" t="s">
        <v>212</v>
      </c>
      <c r="C44446" t="s">
        <v>214</v>
      </c>
      <c r="D44446" t="s">
        <v>302</v>
      </c>
      <c r="E44446">
        <v>2023</v>
      </c>
      <c r="F44446" t="s">
        <v>414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  <c r="P44446">
        <v>0</v>
      </c>
      <c r="Q44446">
        <v>0</v>
      </c>
      <c r="R44446">
        <v>0</v>
      </c>
    </row>
    <row r="44447" spans="1:18" x14ac:dyDescent="0.25">
      <c r="A44447" t="s">
        <v>211</v>
      </c>
      <c r="B44447" t="s">
        <v>212</v>
      </c>
      <c r="C44447" t="s">
        <v>214</v>
      </c>
      <c r="D44447" t="s">
        <v>302</v>
      </c>
      <c r="E44447">
        <v>2023</v>
      </c>
      <c r="F44447" t="s">
        <v>415</v>
      </c>
      <c r="G44447">
        <v>32</v>
      </c>
      <c r="H44447">
        <v>3</v>
      </c>
      <c r="I44447">
        <v>0</v>
      </c>
      <c r="J44447">
        <v>35</v>
      </c>
      <c r="K44447">
        <v>34</v>
      </c>
      <c r="L44447">
        <v>1</v>
      </c>
      <c r="M44447">
        <v>0</v>
      </c>
      <c r="N44447">
        <v>0</v>
      </c>
      <c r="O44447">
        <v>35</v>
      </c>
      <c r="P44447">
        <v>6</v>
      </c>
      <c r="Q44447">
        <v>29</v>
      </c>
      <c r="R44447">
        <v>35</v>
      </c>
    </row>
    <row r="44448" spans="1:18" x14ac:dyDescent="0.25">
      <c r="A44448" t="s">
        <v>211</v>
      </c>
      <c r="B44448" t="s">
        <v>212</v>
      </c>
      <c r="C44448" t="s">
        <v>214</v>
      </c>
      <c r="D44448" t="s">
        <v>302</v>
      </c>
      <c r="E44448">
        <v>2023</v>
      </c>
      <c r="F44448" t="s">
        <v>416</v>
      </c>
      <c r="G44448">
        <v>11</v>
      </c>
      <c r="H44448">
        <v>0</v>
      </c>
      <c r="I44448">
        <v>0</v>
      </c>
      <c r="J44448">
        <v>11</v>
      </c>
      <c r="K44448">
        <v>11</v>
      </c>
      <c r="L44448">
        <v>0</v>
      </c>
      <c r="M44448">
        <v>0</v>
      </c>
      <c r="N44448">
        <v>0</v>
      </c>
      <c r="O44448">
        <v>11</v>
      </c>
      <c r="P44448">
        <v>1</v>
      </c>
      <c r="Q44448">
        <v>10</v>
      </c>
      <c r="R44448">
        <v>11</v>
      </c>
    </row>
    <row r="44449" spans="1:18" x14ac:dyDescent="0.25">
      <c r="A44449" t="s">
        <v>211</v>
      </c>
      <c r="B44449" t="s">
        <v>212</v>
      </c>
      <c r="C44449" t="s">
        <v>214</v>
      </c>
      <c r="D44449" t="s">
        <v>302</v>
      </c>
      <c r="E44449">
        <v>2023</v>
      </c>
      <c r="F44449" t="s">
        <v>417</v>
      </c>
      <c r="G44449">
        <v>11</v>
      </c>
      <c r="H44449">
        <v>0</v>
      </c>
      <c r="I44449">
        <v>0</v>
      </c>
      <c r="J44449">
        <v>11</v>
      </c>
      <c r="K44449">
        <v>11</v>
      </c>
      <c r="L44449">
        <v>0</v>
      </c>
      <c r="M44449">
        <v>0</v>
      </c>
      <c r="N44449">
        <v>0</v>
      </c>
      <c r="O44449">
        <v>11</v>
      </c>
      <c r="P44449">
        <v>1</v>
      </c>
      <c r="Q44449">
        <v>10</v>
      </c>
      <c r="R44449">
        <v>11</v>
      </c>
    </row>
    <row r="44450" spans="1:18" x14ac:dyDescent="0.25">
      <c r="A44450" t="s">
        <v>211</v>
      </c>
      <c r="B44450" t="s">
        <v>212</v>
      </c>
      <c r="C44450" t="s">
        <v>214</v>
      </c>
      <c r="D44450" t="s">
        <v>302</v>
      </c>
      <c r="E44450">
        <v>2023</v>
      </c>
      <c r="F44450" t="s">
        <v>418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>
        <v>0</v>
      </c>
      <c r="O44450">
        <v>0</v>
      </c>
      <c r="P44450">
        <v>0</v>
      </c>
      <c r="Q44450">
        <v>0</v>
      </c>
      <c r="R44450">
        <v>0</v>
      </c>
    </row>
    <row r="44451" spans="1:18" x14ac:dyDescent="0.25">
      <c r="A44451" t="s">
        <v>211</v>
      </c>
      <c r="B44451" t="s">
        <v>212</v>
      </c>
      <c r="C44451" t="s">
        <v>214</v>
      </c>
      <c r="D44451" t="s">
        <v>302</v>
      </c>
      <c r="E44451">
        <v>2023</v>
      </c>
      <c r="F44451" t="s">
        <v>419</v>
      </c>
      <c r="G44451">
        <v>258</v>
      </c>
      <c r="H44451">
        <v>1</v>
      </c>
      <c r="I44451">
        <v>0</v>
      </c>
      <c r="J44451">
        <v>259</v>
      </c>
      <c r="K44451">
        <v>259</v>
      </c>
      <c r="L44451">
        <v>0</v>
      </c>
      <c r="M44451">
        <v>0</v>
      </c>
      <c r="N44451">
        <v>0</v>
      </c>
      <c r="O44451">
        <v>259</v>
      </c>
      <c r="P44451">
        <v>84</v>
      </c>
      <c r="Q44451">
        <v>175</v>
      </c>
      <c r="R44451">
        <v>259</v>
      </c>
    </row>
    <row r="44452" spans="1:18" x14ac:dyDescent="0.25">
      <c r="A44452" t="s">
        <v>211</v>
      </c>
      <c r="B44452" t="s">
        <v>212</v>
      </c>
      <c r="C44452" t="s">
        <v>214</v>
      </c>
      <c r="D44452" t="s">
        <v>302</v>
      </c>
      <c r="E44452">
        <v>2023</v>
      </c>
      <c r="F44452" t="s">
        <v>420</v>
      </c>
      <c r="G44452">
        <v>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  <c r="P44452">
        <v>0</v>
      </c>
      <c r="Q44452">
        <v>0</v>
      </c>
      <c r="R44452">
        <v>0</v>
      </c>
    </row>
    <row r="44453" spans="1:18" x14ac:dyDescent="0.25">
      <c r="A44453" t="s">
        <v>211</v>
      </c>
      <c r="B44453" t="s">
        <v>212</v>
      </c>
      <c r="C44453" t="s">
        <v>214</v>
      </c>
      <c r="D44453" t="s">
        <v>302</v>
      </c>
      <c r="E44453">
        <v>2023</v>
      </c>
      <c r="F44453" t="s">
        <v>421</v>
      </c>
      <c r="G44453">
        <v>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  <c r="P44453">
        <v>0</v>
      </c>
      <c r="Q44453">
        <v>0</v>
      </c>
      <c r="R44453">
        <v>0</v>
      </c>
    </row>
    <row r="44454" spans="1:18" x14ac:dyDescent="0.25">
      <c r="A44454" t="s">
        <v>211</v>
      </c>
      <c r="B44454" t="s">
        <v>212</v>
      </c>
      <c r="C44454" t="s">
        <v>214</v>
      </c>
      <c r="D44454" t="s">
        <v>302</v>
      </c>
      <c r="E44454">
        <v>2023</v>
      </c>
      <c r="F44454" t="s">
        <v>422</v>
      </c>
      <c r="G44454">
        <v>223</v>
      </c>
      <c r="H44454">
        <v>9</v>
      </c>
      <c r="I44454">
        <v>5</v>
      </c>
      <c r="J44454">
        <v>237</v>
      </c>
      <c r="K44454">
        <v>235</v>
      </c>
      <c r="L44454">
        <v>2</v>
      </c>
      <c r="M44454">
        <v>0</v>
      </c>
      <c r="N44454">
        <v>0</v>
      </c>
      <c r="O44454">
        <v>237</v>
      </c>
      <c r="P44454">
        <v>64</v>
      </c>
      <c r="Q44454">
        <v>173</v>
      </c>
      <c r="R44454">
        <v>237</v>
      </c>
    </row>
    <row r="44455" spans="1:18" x14ac:dyDescent="0.25">
      <c r="A44455" t="s">
        <v>211</v>
      </c>
      <c r="B44455" t="s">
        <v>212</v>
      </c>
      <c r="C44455" t="s">
        <v>214</v>
      </c>
      <c r="D44455" t="s">
        <v>302</v>
      </c>
      <c r="E44455">
        <v>2023</v>
      </c>
      <c r="F44455" t="s">
        <v>423</v>
      </c>
      <c r="G44455">
        <v>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0</v>
      </c>
      <c r="N44455">
        <v>0</v>
      </c>
      <c r="O44455">
        <v>0</v>
      </c>
      <c r="P44455">
        <v>0</v>
      </c>
      <c r="Q44455">
        <v>0</v>
      </c>
      <c r="R44455">
        <v>0</v>
      </c>
    </row>
    <row r="44456" spans="1:18" x14ac:dyDescent="0.25">
      <c r="A44456" t="s">
        <v>211</v>
      </c>
      <c r="B44456" t="s">
        <v>212</v>
      </c>
      <c r="C44456" t="s">
        <v>214</v>
      </c>
      <c r="D44456" t="s">
        <v>302</v>
      </c>
      <c r="E44456">
        <v>2023</v>
      </c>
      <c r="F44456" t="s">
        <v>424</v>
      </c>
      <c r="G44456">
        <v>48</v>
      </c>
      <c r="H44456">
        <v>4</v>
      </c>
      <c r="I44456">
        <v>0</v>
      </c>
      <c r="J44456">
        <v>52</v>
      </c>
      <c r="K44456">
        <v>52</v>
      </c>
      <c r="L44456">
        <v>0</v>
      </c>
      <c r="M44456">
        <v>0</v>
      </c>
      <c r="N44456">
        <v>0</v>
      </c>
      <c r="O44456">
        <v>52</v>
      </c>
      <c r="P44456">
        <v>7</v>
      </c>
      <c r="Q44456">
        <v>45</v>
      </c>
      <c r="R44456">
        <v>52</v>
      </c>
    </row>
    <row r="44457" spans="1:18" x14ac:dyDescent="0.25">
      <c r="A44457" t="s">
        <v>211</v>
      </c>
      <c r="B44457" t="s">
        <v>212</v>
      </c>
      <c r="C44457" t="s">
        <v>214</v>
      </c>
      <c r="D44457" t="s">
        <v>302</v>
      </c>
      <c r="E44457">
        <v>2023</v>
      </c>
      <c r="F44457" t="s">
        <v>425</v>
      </c>
      <c r="G44457">
        <v>55</v>
      </c>
      <c r="H44457">
        <v>4</v>
      </c>
      <c r="I44457">
        <v>0</v>
      </c>
      <c r="J44457">
        <v>59</v>
      </c>
      <c r="K44457">
        <v>59</v>
      </c>
      <c r="L44457">
        <v>0</v>
      </c>
      <c r="M44457">
        <v>0</v>
      </c>
      <c r="N44457">
        <v>0</v>
      </c>
      <c r="O44457">
        <v>59</v>
      </c>
      <c r="P44457">
        <v>15</v>
      </c>
      <c r="Q44457">
        <v>44</v>
      </c>
      <c r="R44457">
        <v>59</v>
      </c>
    </row>
    <row r="44458" spans="1:18" x14ac:dyDescent="0.25">
      <c r="A44458" t="s">
        <v>211</v>
      </c>
      <c r="B44458" t="s">
        <v>212</v>
      </c>
      <c r="C44458" t="s">
        <v>214</v>
      </c>
      <c r="D44458" t="s">
        <v>302</v>
      </c>
      <c r="E44458">
        <v>2023</v>
      </c>
      <c r="F44458" t="s">
        <v>426</v>
      </c>
      <c r="G44458">
        <v>67</v>
      </c>
      <c r="H44458">
        <v>4</v>
      </c>
      <c r="I44458">
        <v>0</v>
      </c>
      <c r="J44458">
        <v>71</v>
      </c>
      <c r="K44458">
        <v>70</v>
      </c>
      <c r="L44458">
        <v>1</v>
      </c>
      <c r="M44458">
        <v>0</v>
      </c>
      <c r="N44458">
        <v>0</v>
      </c>
      <c r="O44458">
        <v>71</v>
      </c>
      <c r="P44458">
        <v>17</v>
      </c>
      <c r="Q44458">
        <v>54</v>
      </c>
      <c r="R44458">
        <v>71</v>
      </c>
    </row>
    <row r="44459" spans="1:18" x14ac:dyDescent="0.25">
      <c r="A44459" t="s">
        <v>211</v>
      </c>
      <c r="B44459" t="s">
        <v>212</v>
      </c>
      <c r="C44459" t="s">
        <v>215</v>
      </c>
      <c r="D44459" t="s">
        <v>300</v>
      </c>
      <c r="E44459">
        <v>2023</v>
      </c>
      <c r="F44459" t="s">
        <v>340</v>
      </c>
      <c r="G44459">
        <v>489</v>
      </c>
      <c r="H44459">
        <v>129</v>
      </c>
      <c r="I44459">
        <v>24</v>
      </c>
      <c r="J44459">
        <v>642</v>
      </c>
      <c r="K44459">
        <v>587</v>
      </c>
      <c r="L44459">
        <v>52</v>
      </c>
      <c r="M44459">
        <v>3</v>
      </c>
      <c r="N44459">
        <v>0</v>
      </c>
      <c r="O44459">
        <v>642</v>
      </c>
      <c r="P44459">
        <v>156</v>
      </c>
      <c r="Q44459">
        <v>486</v>
      </c>
      <c r="R44459">
        <v>642</v>
      </c>
    </row>
    <row r="44460" spans="1:18" x14ac:dyDescent="0.25">
      <c r="A44460" t="s">
        <v>211</v>
      </c>
      <c r="B44460" t="s">
        <v>212</v>
      </c>
      <c r="C44460" t="s">
        <v>215</v>
      </c>
      <c r="D44460" t="s">
        <v>300</v>
      </c>
      <c r="E44460">
        <v>2023</v>
      </c>
      <c r="F44460" t="s">
        <v>341</v>
      </c>
      <c r="G44460">
        <v>182</v>
      </c>
      <c r="H44460">
        <v>44</v>
      </c>
      <c r="I44460">
        <v>7</v>
      </c>
      <c r="J44460">
        <v>233</v>
      </c>
      <c r="K44460">
        <v>224</v>
      </c>
      <c r="L44460">
        <v>9</v>
      </c>
      <c r="M44460">
        <v>0</v>
      </c>
      <c r="N44460">
        <v>0</v>
      </c>
      <c r="O44460">
        <v>233</v>
      </c>
      <c r="P44460">
        <v>108</v>
      </c>
      <c r="Q44460">
        <v>125</v>
      </c>
      <c r="R44460">
        <v>233</v>
      </c>
    </row>
    <row r="44461" spans="1:18" x14ac:dyDescent="0.25">
      <c r="A44461" t="s">
        <v>211</v>
      </c>
      <c r="B44461" t="s">
        <v>212</v>
      </c>
      <c r="C44461" t="s">
        <v>215</v>
      </c>
      <c r="D44461" t="s">
        <v>300</v>
      </c>
      <c r="E44461">
        <v>2023</v>
      </c>
      <c r="F44461" t="s">
        <v>342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0</v>
      </c>
      <c r="Q44461">
        <v>0</v>
      </c>
      <c r="R44461">
        <v>0</v>
      </c>
    </row>
    <row r="44462" spans="1:18" x14ac:dyDescent="0.25">
      <c r="A44462" t="s">
        <v>211</v>
      </c>
      <c r="B44462" t="s">
        <v>212</v>
      </c>
      <c r="C44462" t="s">
        <v>215</v>
      </c>
      <c r="D44462" t="s">
        <v>300</v>
      </c>
      <c r="E44462">
        <v>2023</v>
      </c>
      <c r="F44462" t="s">
        <v>343</v>
      </c>
      <c r="G44462">
        <v>16</v>
      </c>
      <c r="H44462">
        <v>1</v>
      </c>
      <c r="I44462">
        <v>1</v>
      </c>
      <c r="J44462">
        <v>18</v>
      </c>
      <c r="K44462">
        <v>18</v>
      </c>
      <c r="L44462">
        <v>0</v>
      </c>
      <c r="M44462">
        <v>0</v>
      </c>
      <c r="N44462">
        <v>0</v>
      </c>
      <c r="O44462">
        <v>18</v>
      </c>
      <c r="P44462">
        <v>9</v>
      </c>
      <c r="Q44462">
        <v>9</v>
      </c>
      <c r="R44462">
        <v>18</v>
      </c>
    </row>
    <row r="44463" spans="1:18" x14ac:dyDescent="0.25">
      <c r="A44463" t="s">
        <v>211</v>
      </c>
      <c r="B44463" t="s">
        <v>212</v>
      </c>
      <c r="C44463" t="s">
        <v>215</v>
      </c>
      <c r="D44463" t="s">
        <v>300</v>
      </c>
      <c r="E44463">
        <v>2023</v>
      </c>
      <c r="F44463" t="s">
        <v>344</v>
      </c>
      <c r="G44463">
        <v>38</v>
      </c>
      <c r="H44463">
        <v>114</v>
      </c>
      <c r="I44463">
        <v>2</v>
      </c>
      <c r="J44463">
        <v>154</v>
      </c>
      <c r="K44463">
        <v>146</v>
      </c>
      <c r="L44463">
        <v>8</v>
      </c>
      <c r="M44463">
        <v>0</v>
      </c>
      <c r="N44463">
        <v>0</v>
      </c>
      <c r="O44463">
        <v>154</v>
      </c>
      <c r="P44463">
        <v>51</v>
      </c>
      <c r="Q44463">
        <v>103</v>
      </c>
      <c r="R44463">
        <v>154</v>
      </c>
    </row>
    <row r="44464" spans="1:18" x14ac:dyDescent="0.25">
      <c r="A44464" t="s">
        <v>211</v>
      </c>
      <c r="B44464" t="s">
        <v>212</v>
      </c>
      <c r="C44464" t="s">
        <v>215</v>
      </c>
      <c r="D44464" t="s">
        <v>300</v>
      </c>
      <c r="E44464">
        <v>2023</v>
      </c>
      <c r="F44464" t="s">
        <v>345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0</v>
      </c>
      <c r="Q44464">
        <v>0</v>
      </c>
      <c r="R44464">
        <v>0</v>
      </c>
    </row>
    <row r="44465" spans="1:18" x14ac:dyDescent="0.25">
      <c r="A44465" t="s">
        <v>211</v>
      </c>
      <c r="B44465" t="s">
        <v>212</v>
      </c>
      <c r="C44465" t="s">
        <v>215</v>
      </c>
      <c r="D44465" t="s">
        <v>300</v>
      </c>
      <c r="E44465">
        <v>2023</v>
      </c>
      <c r="F44465" t="s">
        <v>346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>
        <v>0</v>
      </c>
      <c r="O44465">
        <v>0</v>
      </c>
      <c r="P44465">
        <v>0</v>
      </c>
      <c r="Q44465">
        <v>0</v>
      </c>
      <c r="R44465">
        <v>0</v>
      </c>
    </row>
    <row r="44466" spans="1:18" x14ac:dyDescent="0.25">
      <c r="A44466" t="s">
        <v>211</v>
      </c>
      <c r="B44466" t="s">
        <v>212</v>
      </c>
      <c r="C44466" t="s">
        <v>215</v>
      </c>
      <c r="D44466" t="s">
        <v>300</v>
      </c>
      <c r="E44466">
        <v>2023</v>
      </c>
      <c r="F44466" t="s">
        <v>347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  <c r="P44466">
        <v>0</v>
      </c>
      <c r="Q44466">
        <v>0</v>
      </c>
      <c r="R44466">
        <v>0</v>
      </c>
    </row>
    <row r="44467" spans="1:18" x14ac:dyDescent="0.25">
      <c r="A44467" t="s">
        <v>211</v>
      </c>
      <c r="B44467" t="s">
        <v>212</v>
      </c>
      <c r="C44467" t="s">
        <v>215</v>
      </c>
      <c r="D44467" t="s">
        <v>300</v>
      </c>
      <c r="E44467">
        <v>2023</v>
      </c>
      <c r="F44467" t="s">
        <v>348</v>
      </c>
      <c r="G44467">
        <v>175</v>
      </c>
      <c r="H44467">
        <v>33</v>
      </c>
      <c r="I44467">
        <v>2</v>
      </c>
      <c r="J44467">
        <v>210</v>
      </c>
      <c r="K44467">
        <v>198</v>
      </c>
      <c r="L44467">
        <v>12</v>
      </c>
      <c r="M44467">
        <v>0</v>
      </c>
      <c r="N44467">
        <v>0</v>
      </c>
      <c r="O44467">
        <v>210</v>
      </c>
      <c r="P44467">
        <v>99</v>
      </c>
      <c r="Q44467">
        <v>111</v>
      </c>
      <c r="R44467">
        <v>210</v>
      </c>
    </row>
    <row r="44468" spans="1:18" x14ac:dyDescent="0.25">
      <c r="A44468" t="s">
        <v>211</v>
      </c>
      <c r="B44468" t="s">
        <v>212</v>
      </c>
      <c r="C44468" t="s">
        <v>215</v>
      </c>
      <c r="D44468" t="s">
        <v>300</v>
      </c>
      <c r="E44468">
        <v>2023</v>
      </c>
      <c r="F44468" t="s">
        <v>349</v>
      </c>
      <c r="G44468">
        <v>117</v>
      </c>
      <c r="H44468">
        <v>2</v>
      </c>
      <c r="I44468">
        <v>0</v>
      </c>
      <c r="J44468">
        <v>119</v>
      </c>
      <c r="K44468">
        <v>114</v>
      </c>
      <c r="L44468">
        <v>4</v>
      </c>
      <c r="M44468">
        <v>1</v>
      </c>
      <c r="N44468">
        <v>0</v>
      </c>
      <c r="O44468">
        <v>119</v>
      </c>
      <c r="P44468">
        <v>63</v>
      </c>
      <c r="Q44468">
        <v>56</v>
      </c>
      <c r="R44468">
        <v>119</v>
      </c>
    </row>
    <row r="44469" spans="1:18" x14ac:dyDescent="0.25">
      <c r="A44469" t="s">
        <v>211</v>
      </c>
      <c r="B44469" t="s">
        <v>212</v>
      </c>
      <c r="C44469" t="s">
        <v>215</v>
      </c>
      <c r="D44469" t="s">
        <v>300</v>
      </c>
      <c r="E44469">
        <v>2023</v>
      </c>
      <c r="F44469" t="s">
        <v>350</v>
      </c>
      <c r="G44469">
        <v>101</v>
      </c>
      <c r="H44469">
        <v>0</v>
      </c>
      <c r="I44469">
        <v>0</v>
      </c>
      <c r="J44469">
        <v>101</v>
      </c>
      <c r="K44469">
        <v>95</v>
      </c>
      <c r="L44469">
        <v>5</v>
      </c>
      <c r="M44469">
        <v>1</v>
      </c>
      <c r="N44469">
        <v>0</v>
      </c>
      <c r="O44469">
        <v>101</v>
      </c>
      <c r="P44469">
        <v>46</v>
      </c>
      <c r="Q44469">
        <v>55</v>
      </c>
      <c r="R44469">
        <v>101</v>
      </c>
    </row>
    <row r="44470" spans="1:18" x14ac:dyDescent="0.25">
      <c r="A44470" t="s">
        <v>211</v>
      </c>
      <c r="B44470" t="s">
        <v>212</v>
      </c>
      <c r="C44470" t="s">
        <v>215</v>
      </c>
      <c r="D44470" t="s">
        <v>300</v>
      </c>
      <c r="E44470">
        <v>2023</v>
      </c>
      <c r="F44470" t="s">
        <v>351</v>
      </c>
      <c r="G44470">
        <v>0</v>
      </c>
      <c r="H44470">
        <v>0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  <c r="P44470">
        <v>0</v>
      </c>
      <c r="Q44470">
        <v>0</v>
      </c>
      <c r="R44470">
        <v>0</v>
      </c>
    </row>
    <row r="44471" spans="1:18" x14ac:dyDescent="0.25">
      <c r="A44471" t="s">
        <v>211</v>
      </c>
      <c r="B44471" t="s">
        <v>212</v>
      </c>
      <c r="C44471" t="s">
        <v>215</v>
      </c>
      <c r="D44471" t="s">
        <v>300</v>
      </c>
      <c r="E44471">
        <v>2023</v>
      </c>
      <c r="F44471" t="s">
        <v>352</v>
      </c>
      <c r="G44471">
        <v>10</v>
      </c>
      <c r="H44471">
        <v>56</v>
      </c>
      <c r="I44471">
        <v>60</v>
      </c>
      <c r="J44471">
        <v>126</v>
      </c>
      <c r="K44471">
        <v>125</v>
      </c>
      <c r="L44471">
        <v>1</v>
      </c>
      <c r="M44471">
        <v>0</v>
      </c>
      <c r="N44471">
        <v>0</v>
      </c>
      <c r="O44471">
        <v>126</v>
      </c>
      <c r="P44471">
        <v>80</v>
      </c>
      <c r="Q44471">
        <v>46</v>
      </c>
      <c r="R44471">
        <v>126</v>
      </c>
    </row>
    <row r="44472" spans="1:18" x14ac:dyDescent="0.25">
      <c r="A44472" t="s">
        <v>211</v>
      </c>
      <c r="B44472" t="s">
        <v>212</v>
      </c>
      <c r="C44472" t="s">
        <v>215</v>
      </c>
      <c r="D44472" t="s">
        <v>300</v>
      </c>
      <c r="E44472">
        <v>2023</v>
      </c>
      <c r="F44472" t="s">
        <v>353</v>
      </c>
      <c r="G44472">
        <v>10</v>
      </c>
      <c r="H44472">
        <v>52</v>
      </c>
      <c r="I44472">
        <v>66</v>
      </c>
      <c r="J44472">
        <v>128</v>
      </c>
      <c r="K44472">
        <v>127</v>
      </c>
      <c r="L44472">
        <v>0</v>
      </c>
      <c r="M44472">
        <v>1</v>
      </c>
      <c r="N44472">
        <v>0</v>
      </c>
      <c r="O44472">
        <v>128</v>
      </c>
      <c r="P44472">
        <v>79</v>
      </c>
      <c r="Q44472">
        <v>49</v>
      </c>
      <c r="R44472">
        <v>128</v>
      </c>
    </row>
    <row r="44473" spans="1:18" x14ac:dyDescent="0.25">
      <c r="A44473" t="s">
        <v>211</v>
      </c>
      <c r="B44473" t="s">
        <v>212</v>
      </c>
      <c r="C44473" t="s">
        <v>215</v>
      </c>
      <c r="D44473" t="s">
        <v>300</v>
      </c>
      <c r="E44473">
        <v>2023</v>
      </c>
      <c r="F44473" t="s">
        <v>354</v>
      </c>
      <c r="G44473">
        <v>24</v>
      </c>
      <c r="H44473">
        <v>947</v>
      </c>
      <c r="I44473">
        <v>23</v>
      </c>
      <c r="J44473">
        <v>994</v>
      </c>
      <c r="K44473">
        <v>977</v>
      </c>
      <c r="L44473">
        <v>15</v>
      </c>
      <c r="M44473">
        <v>2</v>
      </c>
      <c r="N44473">
        <v>0</v>
      </c>
      <c r="O44473">
        <v>994</v>
      </c>
      <c r="P44473">
        <v>537</v>
      </c>
      <c r="Q44473">
        <v>457</v>
      </c>
      <c r="R44473">
        <v>994</v>
      </c>
    </row>
    <row r="44474" spans="1:18" x14ac:dyDescent="0.25">
      <c r="A44474" t="s">
        <v>211</v>
      </c>
      <c r="B44474" t="s">
        <v>212</v>
      </c>
      <c r="C44474" t="s">
        <v>215</v>
      </c>
      <c r="D44474" t="s">
        <v>300</v>
      </c>
      <c r="E44474">
        <v>2023</v>
      </c>
      <c r="F44474" t="s">
        <v>355</v>
      </c>
      <c r="G44474">
        <v>815</v>
      </c>
      <c r="H44474">
        <v>96</v>
      </c>
      <c r="I44474">
        <v>11</v>
      </c>
      <c r="J44474">
        <v>922</v>
      </c>
      <c r="K44474">
        <v>881</v>
      </c>
      <c r="L44474">
        <v>38</v>
      </c>
      <c r="M44474">
        <v>3</v>
      </c>
      <c r="N44474">
        <v>0</v>
      </c>
      <c r="O44474">
        <v>922</v>
      </c>
      <c r="P44474">
        <v>339</v>
      </c>
      <c r="Q44474">
        <v>583</v>
      </c>
      <c r="R44474">
        <v>922</v>
      </c>
    </row>
    <row r="44475" spans="1:18" x14ac:dyDescent="0.25">
      <c r="A44475" t="s">
        <v>211</v>
      </c>
      <c r="B44475" t="s">
        <v>212</v>
      </c>
      <c r="C44475" t="s">
        <v>215</v>
      </c>
      <c r="D44475" t="s">
        <v>300</v>
      </c>
      <c r="E44475">
        <v>2023</v>
      </c>
      <c r="F44475" t="s">
        <v>356</v>
      </c>
      <c r="G44475">
        <v>0</v>
      </c>
      <c r="H44475">
        <v>3</v>
      </c>
      <c r="I44475">
        <v>0</v>
      </c>
      <c r="J44475">
        <v>3</v>
      </c>
      <c r="K44475">
        <v>3</v>
      </c>
      <c r="L44475">
        <v>0</v>
      </c>
      <c r="M44475">
        <v>0</v>
      </c>
      <c r="N44475">
        <v>0</v>
      </c>
      <c r="O44475">
        <v>3</v>
      </c>
      <c r="P44475">
        <v>2</v>
      </c>
      <c r="Q44475">
        <v>1</v>
      </c>
      <c r="R44475">
        <v>3</v>
      </c>
    </row>
    <row r="44476" spans="1:18" x14ac:dyDescent="0.25">
      <c r="A44476" t="s">
        <v>211</v>
      </c>
      <c r="B44476" t="s">
        <v>212</v>
      </c>
      <c r="C44476" t="s">
        <v>215</v>
      </c>
      <c r="D44476" t="s">
        <v>300</v>
      </c>
      <c r="E44476">
        <v>2023</v>
      </c>
      <c r="F44476" t="s">
        <v>357</v>
      </c>
      <c r="G44476">
        <v>251</v>
      </c>
      <c r="H44476">
        <v>40</v>
      </c>
      <c r="I44476">
        <v>142</v>
      </c>
      <c r="J44476">
        <v>433</v>
      </c>
      <c r="K44476">
        <v>409</v>
      </c>
      <c r="L44476">
        <v>24</v>
      </c>
      <c r="M44476">
        <v>0</v>
      </c>
      <c r="N44476">
        <v>0</v>
      </c>
      <c r="O44476">
        <v>433</v>
      </c>
      <c r="P44476">
        <v>184</v>
      </c>
      <c r="Q44476">
        <v>249</v>
      </c>
      <c r="R44476">
        <v>433</v>
      </c>
    </row>
    <row r="44477" spans="1:18" x14ac:dyDescent="0.25">
      <c r="A44477" t="s">
        <v>211</v>
      </c>
      <c r="B44477" t="s">
        <v>212</v>
      </c>
      <c r="C44477" t="s">
        <v>215</v>
      </c>
      <c r="D44477" t="s">
        <v>300</v>
      </c>
      <c r="E44477">
        <v>2023</v>
      </c>
      <c r="F44477" t="s">
        <v>358</v>
      </c>
      <c r="G44477">
        <v>1067</v>
      </c>
      <c r="H44477">
        <v>1313</v>
      </c>
      <c r="I44477">
        <v>142</v>
      </c>
      <c r="J44477">
        <v>2522</v>
      </c>
      <c r="K44477">
        <v>2405</v>
      </c>
      <c r="L44477">
        <v>108</v>
      </c>
      <c r="M44477">
        <v>9</v>
      </c>
      <c r="N44477">
        <v>0</v>
      </c>
      <c r="O44477">
        <v>2522</v>
      </c>
      <c r="P44477">
        <v>1131</v>
      </c>
      <c r="Q44477">
        <v>1391</v>
      </c>
      <c r="R44477">
        <v>2522</v>
      </c>
    </row>
    <row r="44478" spans="1:18" x14ac:dyDescent="0.25">
      <c r="A44478" t="s">
        <v>211</v>
      </c>
      <c r="B44478" t="s">
        <v>212</v>
      </c>
      <c r="C44478" t="s">
        <v>215</v>
      </c>
      <c r="D44478" t="s">
        <v>300</v>
      </c>
      <c r="E44478">
        <v>2023</v>
      </c>
      <c r="F44478" t="s">
        <v>359</v>
      </c>
      <c r="G44478">
        <v>0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  <c r="P44478">
        <v>0</v>
      </c>
      <c r="Q44478">
        <v>0</v>
      </c>
      <c r="R44478">
        <v>0</v>
      </c>
    </row>
    <row r="44479" spans="1:18" x14ac:dyDescent="0.25">
      <c r="A44479" t="s">
        <v>211</v>
      </c>
      <c r="B44479" t="s">
        <v>212</v>
      </c>
      <c r="C44479" t="s">
        <v>215</v>
      </c>
      <c r="D44479" t="s">
        <v>300</v>
      </c>
      <c r="E44479">
        <v>2023</v>
      </c>
      <c r="F44479" t="s">
        <v>360</v>
      </c>
      <c r="G44479">
        <v>3</v>
      </c>
      <c r="H44479">
        <v>1</v>
      </c>
      <c r="I44479">
        <v>1</v>
      </c>
      <c r="J44479">
        <v>5</v>
      </c>
      <c r="K44479">
        <v>5</v>
      </c>
      <c r="L44479">
        <v>0</v>
      </c>
      <c r="M44479">
        <v>0</v>
      </c>
      <c r="N44479">
        <v>0</v>
      </c>
      <c r="O44479">
        <v>5</v>
      </c>
      <c r="P44479">
        <v>4</v>
      </c>
      <c r="Q44479">
        <v>1</v>
      </c>
      <c r="R44479">
        <v>5</v>
      </c>
    </row>
    <row r="44480" spans="1:18" x14ac:dyDescent="0.25">
      <c r="A44480" t="s">
        <v>211</v>
      </c>
      <c r="B44480" t="s">
        <v>212</v>
      </c>
      <c r="C44480" t="s">
        <v>215</v>
      </c>
      <c r="D44480" t="s">
        <v>300</v>
      </c>
      <c r="E44480">
        <v>2023</v>
      </c>
      <c r="F44480" t="s">
        <v>361</v>
      </c>
      <c r="G44480">
        <v>1</v>
      </c>
      <c r="H44480">
        <v>2</v>
      </c>
      <c r="I44480">
        <v>1</v>
      </c>
      <c r="J44480">
        <v>4</v>
      </c>
      <c r="K44480">
        <v>3</v>
      </c>
      <c r="L44480">
        <v>1</v>
      </c>
      <c r="M44480">
        <v>0</v>
      </c>
      <c r="N44480">
        <v>0</v>
      </c>
      <c r="O44480">
        <v>4</v>
      </c>
      <c r="P44480">
        <v>2</v>
      </c>
      <c r="Q44480">
        <v>2</v>
      </c>
      <c r="R44480">
        <v>4</v>
      </c>
    </row>
    <row r="44481" spans="1:18" x14ac:dyDescent="0.25">
      <c r="A44481" t="s">
        <v>211</v>
      </c>
      <c r="B44481" t="s">
        <v>212</v>
      </c>
      <c r="C44481" t="s">
        <v>215</v>
      </c>
      <c r="D44481" t="s">
        <v>300</v>
      </c>
      <c r="E44481">
        <v>2023</v>
      </c>
      <c r="F44481" t="s">
        <v>362</v>
      </c>
      <c r="G44481">
        <v>0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>
        <v>0</v>
      </c>
      <c r="R44481">
        <v>0</v>
      </c>
    </row>
    <row r="44482" spans="1:18" x14ac:dyDescent="0.25">
      <c r="A44482" t="s">
        <v>211</v>
      </c>
      <c r="B44482" t="s">
        <v>212</v>
      </c>
      <c r="C44482" t="s">
        <v>215</v>
      </c>
      <c r="D44482" t="s">
        <v>300</v>
      </c>
      <c r="E44482">
        <v>2023</v>
      </c>
      <c r="F44482" t="s">
        <v>363</v>
      </c>
      <c r="G44482">
        <v>0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0</v>
      </c>
      <c r="N44482">
        <v>0</v>
      </c>
      <c r="O44482">
        <v>0</v>
      </c>
      <c r="P44482">
        <v>0</v>
      </c>
      <c r="Q44482">
        <v>0</v>
      </c>
      <c r="R44482">
        <v>0</v>
      </c>
    </row>
    <row r="44483" spans="1:18" x14ac:dyDescent="0.25">
      <c r="A44483" t="s">
        <v>211</v>
      </c>
      <c r="B44483" t="s">
        <v>212</v>
      </c>
      <c r="C44483" t="s">
        <v>215</v>
      </c>
      <c r="D44483" t="s">
        <v>300</v>
      </c>
      <c r="E44483">
        <v>2023</v>
      </c>
      <c r="F44483" t="s">
        <v>364</v>
      </c>
      <c r="G44483">
        <v>33</v>
      </c>
      <c r="H44483">
        <v>11</v>
      </c>
      <c r="I44483">
        <v>0</v>
      </c>
      <c r="J44483">
        <v>44</v>
      </c>
      <c r="K44483">
        <v>40</v>
      </c>
      <c r="L44483">
        <v>4</v>
      </c>
      <c r="M44483">
        <v>0</v>
      </c>
      <c r="N44483">
        <v>0</v>
      </c>
      <c r="O44483">
        <v>44</v>
      </c>
      <c r="P44483">
        <v>1</v>
      </c>
      <c r="Q44483">
        <v>43</v>
      </c>
      <c r="R44483">
        <v>44</v>
      </c>
    </row>
    <row r="44484" spans="1:18" x14ac:dyDescent="0.25">
      <c r="A44484" t="s">
        <v>211</v>
      </c>
      <c r="B44484" t="s">
        <v>212</v>
      </c>
      <c r="C44484" t="s">
        <v>215</v>
      </c>
      <c r="D44484" t="s">
        <v>300</v>
      </c>
      <c r="E44484">
        <v>2023</v>
      </c>
      <c r="F44484" t="s">
        <v>365</v>
      </c>
      <c r="G44484">
        <v>4</v>
      </c>
      <c r="H44484">
        <v>10</v>
      </c>
      <c r="I44484">
        <v>3</v>
      </c>
      <c r="J44484">
        <v>17</v>
      </c>
      <c r="K44484">
        <v>17</v>
      </c>
      <c r="L44484">
        <v>0</v>
      </c>
      <c r="M44484">
        <v>0</v>
      </c>
      <c r="N44484">
        <v>0</v>
      </c>
      <c r="O44484">
        <v>17</v>
      </c>
      <c r="P44484">
        <v>8</v>
      </c>
      <c r="Q44484">
        <v>9</v>
      </c>
      <c r="R44484">
        <v>17</v>
      </c>
    </row>
    <row r="44485" spans="1:18" x14ac:dyDescent="0.25">
      <c r="A44485" t="s">
        <v>211</v>
      </c>
      <c r="B44485" t="s">
        <v>212</v>
      </c>
      <c r="C44485" t="s">
        <v>215</v>
      </c>
      <c r="D44485" t="s">
        <v>300</v>
      </c>
      <c r="E44485">
        <v>2023</v>
      </c>
      <c r="F44485" t="s">
        <v>366</v>
      </c>
      <c r="G44485">
        <v>4</v>
      </c>
      <c r="H44485">
        <v>10</v>
      </c>
      <c r="I44485">
        <v>3</v>
      </c>
      <c r="J44485">
        <v>17</v>
      </c>
      <c r="K44485">
        <v>17</v>
      </c>
      <c r="L44485">
        <v>0</v>
      </c>
      <c r="M44485">
        <v>0</v>
      </c>
      <c r="N44485">
        <v>0</v>
      </c>
      <c r="O44485">
        <v>17</v>
      </c>
      <c r="P44485">
        <v>8</v>
      </c>
      <c r="Q44485">
        <v>9</v>
      </c>
      <c r="R44485">
        <v>17</v>
      </c>
    </row>
    <row r="44486" spans="1:18" x14ac:dyDescent="0.25">
      <c r="A44486" t="s">
        <v>211</v>
      </c>
      <c r="B44486" t="s">
        <v>212</v>
      </c>
      <c r="C44486" t="s">
        <v>215</v>
      </c>
      <c r="D44486" t="s">
        <v>300</v>
      </c>
      <c r="E44486">
        <v>2023</v>
      </c>
      <c r="F44486" t="s">
        <v>367</v>
      </c>
      <c r="G44486">
        <v>0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  <c r="P44486">
        <v>0</v>
      </c>
      <c r="Q44486">
        <v>0</v>
      </c>
      <c r="R44486">
        <v>0</v>
      </c>
    </row>
    <row r="44487" spans="1:18" x14ac:dyDescent="0.25">
      <c r="A44487" t="s">
        <v>211</v>
      </c>
      <c r="B44487" t="s">
        <v>212</v>
      </c>
      <c r="C44487" t="s">
        <v>215</v>
      </c>
      <c r="D44487" t="s">
        <v>300</v>
      </c>
      <c r="E44487">
        <v>2023</v>
      </c>
      <c r="F44487" t="s">
        <v>368</v>
      </c>
      <c r="G44487">
        <v>17</v>
      </c>
      <c r="H44487">
        <v>207</v>
      </c>
      <c r="I44487">
        <v>15</v>
      </c>
      <c r="J44487">
        <v>239</v>
      </c>
      <c r="K44487">
        <v>236</v>
      </c>
      <c r="L44487">
        <v>1</v>
      </c>
      <c r="M44487">
        <v>2</v>
      </c>
      <c r="N44487">
        <v>0</v>
      </c>
      <c r="O44487">
        <v>239</v>
      </c>
      <c r="P44487">
        <v>135</v>
      </c>
      <c r="Q44487">
        <v>104</v>
      </c>
      <c r="R44487">
        <v>239</v>
      </c>
    </row>
    <row r="44488" spans="1:18" x14ac:dyDescent="0.25">
      <c r="A44488" t="s">
        <v>211</v>
      </c>
      <c r="B44488" t="s">
        <v>212</v>
      </c>
      <c r="C44488" t="s">
        <v>215</v>
      </c>
      <c r="D44488" t="s">
        <v>300</v>
      </c>
      <c r="E44488">
        <v>2023</v>
      </c>
      <c r="F44488" t="s">
        <v>369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>
        <v>0</v>
      </c>
    </row>
    <row r="44489" spans="1:18" x14ac:dyDescent="0.25">
      <c r="A44489" t="s">
        <v>211</v>
      </c>
      <c r="B44489" t="s">
        <v>212</v>
      </c>
      <c r="C44489" t="s">
        <v>215</v>
      </c>
      <c r="D44489" t="s">
        <v>300</v>
      </c>
      <c r="E44489">
        <v>2023</v>
      </c>
      <c r="F44489" t="s">
        <v>37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>
        <v>0</v>
      </c>
    </row>
    <row r="44490" spans="1:18" x14ac:dyDescent="0.25">
      <c r="A44490" t="s">
        <v>211</v>
      </c>
      <c r="B44490" t="s">
        <v>212</v>
      </c>
      <c r="C44490" t="s">
        <v>215</v>
      </c>
      <c r="D44490" t="s">
        <v>300</v>
      </c>
      <c r="E44490">
        <v>2023</v>
      </c>
      <c r="F44490" t="s">
        <v>371</v>
      </c>
      <c r="G44490">
        <v>242</v>
      </c>
      <c r="H44490">
        <v>181</v>
      </c>
      <c r="I44490">
        <v>160</v>
      </c>
      <c r="J44490">
        <v>583</v>
      </c>
      <c r="K44490">
        <v>550</v>
      </c>
      <c r="L44490">
        <v>27</v>
      </c>
      <c r="M44490">
        <v>6</v>
      </c>
      <c r="N44490">
        <v>0</v>
      </c>
      <c r="O44490">
        <v>583</v>
      </c>
      <c r="P44490">
        <v>244</v>
      </c>
      <c r="Q44490">
        <v>339</v>
      </c>
      <c r="R44490">
        <v>583</v>
      </c>
    </row>
    <row r="44491" spans="1:18" x14ac:dyDescent="0.25">
      <c r="A44491" t="s">
        <v>211</v>
      </c>
      <c r="B44491" t="s">
        <v>212</v>
      </c>
      <c r="C44491" t="s">
        <v>215</v>
      </c>
      <c r="D44491" t="s">
        <v>300</v>
      </c>
      <c r="E44491">
        <v>2023</v>
      </c>
      <c r="F44491" t="s">
        <v>372</v>
      </c>
      <c r="G44491">
        <v>144</v>
      </c>
      <c r="H44491">
        <v>5</v>
      </c>
      <c r="I44491">
        <v>2</v>
      </c>
      <c r="J44491">
        <v>151</v>
      </c>
      <c r="K44491">
        <v>122</v>
      </c>
      <c r="L44491">
        <v>29</v>
      </c>
      <c r="M44491">
        <v>0</v>
      </c>
      <c r="N44491">
        <v>0</v>
      </c>
      <c r="O44491">
        <v>151</v>
      </c>
      <c r="P44491">
        <v>31</v>
      </c>
      <c r="Q44491">
        <v>120</v>
      </c>
      <c r="R44491">
        <v>151</v>
      </c>
    </row>
    <row r="44492" spans="1:18" x14ac:dyDescent="0.25">
      <c r="A44492" t="s">
        <v>211</v>
      </c>
      <c r="B44492" t="s">
        <v>212</v>
      </c>
      <c r="C44492" t="s">
        <v>215</v>
      </c>
      <c r="D44492" t="s">
        <v>300</v>
      </c>
      <c r="E44492">
        <v>2023</v>
      </c>
      <c r="F44492" t="s">
        <v>373</v>
      </c>
      <c r="G44492">
        <v>0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  <c r="Q44492">
        <v>0</v>
      </c>
      <c r="R44492">
        <v>0</v>
      </c>
    </row>
    <row r="44493" spans="1:18" x14ac:dyDescent="0.25">
      <c r="A44493" t="s">
        <v>211</v>
      </c>
      <c r="B44493" t="s">
        <v>212</v>
      </c>
      <c r="C44493" t="s">
        <v>215</v>
      </c>
      <c r="D44493" t="s">
        <v>300</v>
      </c>
      <c r="E44493">
        <v>2023</v>
      </c>
      <c r="F44493" t="s">
        <v>374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</row>
    <row r="44494" spans="1:18" x14ac:dyDescent="0.25">
      <c r="A44494" t="s">
        <v>211</v>
      </c>
      <c r="B44494" t="s">
        <v>212</v>
      </c>
      <c r="C44494" t="s">
        <v>215</v>
      </c>
      <c r="D44494" t="s">
        <v>300</v>
      </c>
      <c r="E44494">
        <v>2023</v>
      </c>
      <c r="F44494" t="s">
        <v>375</v>
      </c>
      <c r="G44494">
        <v>34</v>
      </c>
      <c r="H44494">
        <v>11</v>
      </c>
      <c r="I44494">
        <v>0</v>
      </c>
      <c r="J44494">
        <v>45</v>
      </c>
      <c r="K44494">
        <v>44</v>
      </c>
      <c r="L44494">
        <v>1</v>
      </c>
      <c r="M44494">
        <v>0</v>
      </c>
      <c r="N44494">
        <v>0</v>
      </c>
      <c r="O44494">
        <v>45</v>
      </c>
      <c r="P44494">
        <v>33</v>
      </c>
      <c r="Q44494">
        <v>12</v>
      </c>
      <c r="R44494">
        <v>45</v>
      </c>
    </row>
    <row r="44495" spans="1:18" x14ac:dyDescent="0.25">
      <c r="A44495" t="s">
        <v>211</v>
      </c>
      <c r="B44495" t="s">
        <v>212</v>
      </c>
      <c r="C44495" t="s">
        <v>215</v>
      </c>
      <c r="D44495" t="s">
        <v>300</v>
      </c>
      <c r="E44495">
        <v>2023</v>
      </c>
      <c r="F44495" t="s">
        <v>376</v>
      </c>
      <c r="G44495">
        <v>107</v>
      </c>
      <c r="H44495">
        <v>21</v>
      </c>
      <c r="I44495">
        <v>1</v>
      </c>
      <c r="J44495">
        <v>129</v>
      </c>
      <c r="K44495">
        <v>127</v>
      </c>
      <c r="L44495">
        <v>2</v>
      </c>
      <c r="M44495">
        <v>0</v>
      </c>
      <c r="N44495">
        <v>0</v>
      </c>
      <c r="O44495">
        <v>129</v>
      </c>
      <c r="P44495">
        <v>60</v>
      </c>
      <c r="Q44495">
        <v>69</v>
      </c>
      <c r="R44495">
        <v>129</v>
      </c>
    </row>
    <row r="44496" spans="1:18" x14ac:dyDescent="0.25">
      <c r="A44496" t="s">
        <v>211</v>
      </c>
      <c r="B44496" t="s">
        <v>212</v>
      </c>
      <c r="C44496" t="s">
        <v>215</v>
      </c>
      <c r="D44496" t="s">
        <v>300</v>
      </c>
      <c r="E44496">
        <v>2023</v>
      </c>
      <c r="F44496" t="s">
        <v>377</v>
      </c>
      <c r="G44496">
        <v>1</v>
      </c>
      <c r="H44496">
        <v>272</v>
      </c>
      <c r="I44496">
        <v>8</v>
      </c>
      <c r="J44496">
        <v>281</v>
      </c>
      <c r="K44496">
        <v>276</v>
      </c>
      <c r="L44496">
        <v>4</v>
      </c>
      <c r="M44496">
        <v>1</v>
      </c>
      <c r="N44496">
        <v>0</v>
      </c>
      <c r="O44496">
        <v>281</v>
      </c>
      <c r="P44496">
        <v>170</v>
      </c>
      <c r="Q44496">
        <v>111</v>
      </c>
      <c r="R44496">
        <v>281</v>
      </c>
    </row>
    <row r="44497" spans="1:18" x14ac:dyDescent="0.25">
      <c r="A44497" t="s">
        <v>211</v>
      </c>
      <c r="B44497" t="s">
        <v>212</v>
      </c>
      <c r="C44497" t="s">
        <v>215</v>
      </c>
      <c r="D44497" t="s">
        <v>300</v>
      </c>
      <c r="E44497">
        <v>2023</v>
      </c>
      <c r="F44497" t="s">
        <v>378</v>
      </c>
      <c r="G44497">
        <v>1195</v>
      </c>
      <c r="H44497">
        <v>1697</v>
      </c>
      <c r="I44497">
        <v>553</v>
      </c>
      <c r="J44497">
        <v>3445</v>
      </c>
      <c r="K44497">
        <v>3291</v>
      </c>
      <c r="L44497">
        <v>137</v>
      </c>
      <c r="M44497">
        <v>17</v>
      </c>
      <c r="N44497">
        <v>0</v>
      </c>
      <c r="O44497">
        <v>3445</v>
      </c>
      <c r="P44497">
        <v>1540</v>
      </c>
      <c r="Q44497">
        <v>1905</v>
      </c>
      <c r="R44497">
        <v>3445</v>
      </c>
    </row>
    <row r="44498" spans="1:18" x14ac:dyDescent="0.25">
      <c r="A44498" t="s">
        <v>211</v>
      </c>
      <c r="B44498" t="s">
        <v>212</v>
      </c>
      <c r="C44498" t="s">
        <v>215</v>
      </c>
      <c r="D44498" t="s">
        <v>300</v>
      </c>
      <c r="E44498">
        <v>2023</v>
      </c>
      <c r="F44498" t="s">
        <v>379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</row>
    <row r="44499" spans="1:18" x14ac:dyDescent="0.25">
      <c r="A44499" t="s">
        <v>211</v>
      </c>
      <c r="B44499" t="s">
        <v>212</v>
      </c>
      <c r="C44499" t="s">
        <v>215</v>
      </c>
      <c r="D44499" t="s">
        <v>300</v>
      </c>
      <c r="E44499">
        <v>2023</v>
      </c>
      <c r="F44499" t="s">
        <v>380</v>
      </c>
      <c r="G44499">
        <v>5</v>
      </c>
      <c r="H44499">
        <v>97</v>
      </c>
      <c r="I44499">
        <v>14</v>
      </c>
      <c r="J44499">
        <v>116</v>
      </c>
      <c r="K44499">
        <v>106</v>
      </c>
      <c r="L44499">
        <v>9</v>
      </c>
      <c r="M44499">
        <v>1</v>
      </c>
      <c r="N44499">
        <v>0</v>
      </c>
      <c r="O44499">
        <v>116</v>
      </c>
      <c r="P44499">
        <v>65</v>
      </c>
      <c r="Q44499">
        <v>51</v>
      </c>
      <c r="R44499">
        <v>116</v>
      </c>
    </row>
    <row r="44500" spans="1:18" x14ac:dyDescent="0.25">
      <c r="A44500" t="s">
        <v>211</v>
      </c>
      <c r="B44500" t="s">
        <v>212</v>
      </c>
      <c r="C44500" t="s">
        <v>215</v>
      </c>
      <c r="D44500" t="s">
        <v>300</v>
      </c>
      <c r="E44500">
        <v>2023</v>
      </c>
      <c r="F44500" t="s">
        <v>381</v>
      </c>
      <c r="G44500">
        <v>82</v>
      </c>
      <c r="H44500">
        <v>2</v>
      </c>
      <c r="I44500">
        <v>0</v>
      </c>
      <c r="J44500">
        <v>84</v>
      </c>
      <c r="K44500">
        <v>84</v>
      </c>
      <c r="L44500">
        <v>0</v>
      </c>
      <c r="M44500">
        <v>0</v>
      </c>
      <c r="N44500">
        <v>0</v>
      </c>
      <c r="O44500">
        <v>84</v>
      </c>
      <c r="P44500">
        <v>29</v>
      </c>
      <c r="Q44500">
        <v>55</v>
      </c>
      <c r="R44500">
        <v>84</v>
      </c>
    </row>
    <row r="44501" spans="1:18" x14ac:dyDescent="0.25">
      <c r="A44501" t="s">
        <v>211</v>
      </c>
      <c r="B44501" t="s">
        <v>212</v>
      </c>
      <c r="C44501" t="s">
        <v>215</v>
      </c>
      <c r="D44501" t="s">
        <v>300</v>
      </c>
      <c r="E44501">
        <v>2023</v>
      </c>
      <c r="F44501" t="s">
        <v>382</v>
      </c>
      <c r="G44501">
        <v>1714</v>
      </c>
      <c r="H44501">
        <v>2003</v>
      </c>
      <c r="I44501">
        <v>1135</v>
      </c>
      <c r="J44501">
        <v>4852</v>
      </c>
      <c r="K44501">
        <v>4563</v>
      </c>
      <c r="L44501">
        <v>274</v>
      </c>
      <c r="M44501">
        <v>15</v>
      </c>
      <c r="N44501">
        <v>0</v>
      </c>
      <c r="O44501">
        <v>4852</v>
      </c>
      <c r="P44501">
        <v>1989</v>
      </c>
      <c r="Q44501">
        <v>2863</v>
      </c>
      <c r="R44501">
        <v>4852</v>
      </c>
    </row>
    <row r="44502" spans="1:18" x14ac:dyDescent="0.25">
      <c r="A44502" t="s">
        <v>211</v>
      </c>
      <c r="B44502" t="s">
        <v>212</v>
      </c>
      <c r="C44502" t="s">
        <v>215</v>
      </c>
      <c r="D44502" t="s">
        <v>300</v>
      </c>
      <c r="E44502">
        <v>2023</v>
      </c>
      <c r="F44502" t="s">
        <v>383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</row>
    <row r="44503" spans="1:18" x14ac:dyDescent="0.25">
      <c r="A44503" t="s">
        <v>211</v>
      </c>
      <c r="B44503" t="s">
        <v>212</v>
      </c>
      <c r="C44503" t="s">
        <v>215</v>
      </c>
      <c r="D44503" t="s">
        <v>300</v>
      </c>
      <c r="E44503">
        <v>2023</v>
      </c>
      <c r="F44503" t="s">
        <v>384</v>
      </c>
      <c r="G44503">
        <v>492</v>
      </c>
      <c r="H44503">
        <v>339</v>
      </c>
      <c r="I44503">
        <v>31</v>
      </c>
      <c r="J44503">
        <v>862</v>
      </c>
      <c r="K44503">
        <v>777</v>
      </c>
      <c r="L44503">
        <v>78</v>
      </c>
      <c r="M44503">
        <v>7</v>
      </c>
      <c r="N44503">
        <v>0</v>
      </c>
      <c r="O44503">
        <v>862</v>
      </c>
      <c r="P44503">
        <v>344</v>
      </c>
      <c r="Q44503">
        <v>518</v>
      </c>
      <c r="R44503">
        <v>862</v>
      </c>
    </row>
    <row r="44504" spans="1:18" x14ac:dyDescent="0.25">
      <c r="A44504" t="s">
        <v>211</v>
      </c>
      <c r="B44504" t="s">
        <v>212</v>
      </c>
      <c r="C44504" t="s">
        <v>215</v>
      </c>
      <c r="D44504" t="s">
        <v>300</v>
      </c>
      <c r="E44504">
        <v>2023</v>
      </c>
      <c r="F44504" t="s">
        <v>385</v>
      </c>
      <c r="G44504">
        <v>490</v>
      </c>
      <c r="H44504">
        <v>345</v>
      </c>
      <c r="I44504">
        <v>31</v>
      </c>
      <c r="J44504">
        <v>866</v>
      </c>
      <c r="K44504">
        <v>780</v>
      </c>
      <c r="L44504">
        <v>79</v>
      </c>
      <c r="M44504">
        <v>7</v>
      </c>
      <c r="N44504">
        <v>0</v>
      </c>
      <c r="O44504">
        <v>866</v>
      </c>
      <c r="P44504">
        <v>345</v>
      </c>
      <c r="Q44504">
        <v>521</v>
      </c>
      <c r="R44504">
        <v>866</v>
      </c>
    </row>
    <row r="44505" spans="1:18" x14ac:dyDescent="0.25">
      <c r="A44505" t="s">
        <v>211</v>
      </c>
      <c r="B44505" t="s">
        <v>212</v>
      </c>
      <c r="C44505" t="s">
        <v>215</v>
      </c>
      <c r="D44505" t="s">
        <v>300</v>
      </c>
      <c r="E44505">
        <v>2023</v>
      </c>
      <c r="F44505" t="s">
        <v>386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</row>
    <row r="44506" spans="1:18" x14ac:dyDescent="0.25">
      <c r="A44506" t="s">
        <v>211</v>
      </c>
      <c r="B44506" t="s">
        <v>212</v>
      </c>
      <c r="C44506" t="s">
        <v>215</v>
      </c>
      <c r="D44506" t="s">
        <v>300</v>
      </c>
      <c r="E44506">
        <v>2023</v>
      </c>
      <c r="F44506" t="s">
        <v>387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</row>
    <row r="44507" spans="1:18" x14ac:dyDescent="0.25">
      <c r="A44507" t="s">
        <v>211</v>
      </c>
      <c r="B44507" t="s">
        <v>212</v>
      </c>
      <c r="C44507" t="s">
        <v>215</v>
      </c>
      <c r="D44507" t="s">
        <v>300</v>
      </c>
      <c r="E44507">
        <v>2023</v>
      </c>
      <c r="F44507" t="s">
        <v>388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</row>
    <row r="44508" spans="1:18" x14ac:dyDescent="0.25">
      <c r="A44508" t="s">
        <v>211</v>
      </c>
      <c r="B44508" t="s">
        <v>212</v>
      </c>
      <c r="C44508" t="s">
        <v>215</v>
      </c>
      <c r="D44508" t="s">
        <v>300</v>
      </c>
      <c r="E44508">
        <v>2023</v>
      </c>
      <c r="F44508" t="s">
        <v>389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</row>
    <row r="44509" spans="1:18" x14ac:dyDescent="0.25">
      <c r="A44509" t="s">
        <v>211</v>
      </c>
      <c r="B44509" t="s">
        <v>212</v>
      </c>
      <c r="C44509" t="s">
        <v>215</v>
      </c>
      <c r="D44509" t="s">
        <v>300</v>
      </c>
      <c r="E44509">
        <v>2023</v>
      </c>
      <c r="F44509" t="s">
        <v>390</v>
      </c>
      <c r="G44509">
        <v>201</v>
      </c>
      <c r="H44509">
        <v>44</v>
      </c>
      <c r="I44509">
        <v>8</v>
      </c>
      <c r="J44509">
        <v>253</v>
      </c>
      <c r="K44509">
        <v>243</v>
      </c>
      <c r="L44509">
        <v>10</v>
      </c>
      <c r="M44509">
        <v>0</v>
      </c>
      <c r="N44509">
        <v>0</v>
      </c>
      <c r="O44509">
        <v>253</v>
      </c>
      <c r="P44509">
        <v>120</v>
      </c>
      <c r="Q44509">
        <v>133</v>
      </c>
      <c r="R44509">
        <v>253</v>
      </c>
    </row>
    <row r="44510" spans="1:18" x14ac:dyDescent="0.25">
      <c r="A44510" t="s">
        <v>211</v>
      </c>
      <c r="B44510" t="s">
        <v>212</v>
      </c>
      <c r="C44510" t="s">
        <v>215</v>
      </c>
      <c r="D44510" t="s">
        <v>300</v>
      </c>
      <c r="E44510">
        <v>2023</v>
      </c>
      <c r="F44510" t="s">
        <v>391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</row>
    <row r="44511" spans="1:18" x14ac:dyDescent="0.25">
      <c r="A44511" t="s">
        <v>211</v>
      </c>
      <c r="B44511" t="s">
        <v>212</v>
      </c>
      <c r="C44511" t="s">
        <v>215</v>
      </c>
      <c r="D44511" t="s">
        <v>300</v>
      </c>
      <c r="E44511">
        <v>2023</v>
      </c>
      <c r="F44511" t="s">
        <v>392</v>
      </c>
      <c r="G44511">
        <v>1155</v>
      </c>
      <c r="H44511">
        <v>270</v>
      </c>
      <c r="I44511">
        <v>499</v>
      </c>
      <c r="J44511">
        <v>1924</v>
      </c>
      <c r="K44511">
        <v>1784</v>
      </c>
      <c r="L44511">
        <v>133</v>
      </c>
      <c r="M44511">
        <v>7</v>
      </c>
      <c r="N44511">
        <v>0</v>
      </c>
      <c r="O44511">
        <v>1924</v>
      </c>
      <c r="P44511">
        <v>663</v>
      </c>
      <c r="Q44511">
        <v>1261</v>
      </c>
      <c r="R44511">
        <v>1924</v>
      </c>
    </row>
    <row r="44512" spans="1:18" x14ac:dyDescent="0.25">
      <c r="A44512" t="s">
        <v>211</v>
      </c>
      <c r="B44512" t="s">
        <v>212</v>
      </c>
      <c r="C44512" t="s">
        <v>215</v>
      </c>
      <c r="D44512" t="s">
        <v>300</v>
      </c>
      <c r="E44512">
        <v>2023</v>
      </c>
      <c r="F44512" t="s">
        <v>393</v>
      </c>
      <c r="G44512">
        <v>4465</v>
      </c>
      <c r="H44512">
        <v>3441</v>
      </c>
      <c r="I44512">
        <v>380</v>
      </c>
      <c r="J44512">
        <v>8286</v>
      </c>
      <c r="K44512">
        <v>7835</v>
      </c>
      <c r="L44512">
        <v>416</v>
      </c>
      <c r="M44512">
        <v>35</v>
      </c>
      <c r="N44512">
        <v>0</v>
      </c>
      <c r="O44512">
        <v>8286</v>
      </c>
      <c r="P44512">
        <v>3195</v>
      </c>
      <c r="Q44512">
        <v>5091</v>
      </c>
      <c r="R44512">
        <v>8286</v>
      </c>
    </row>
    <row r="44513" spans="1:18" x14ac:dyDescent="0.25">
      <c r="A44513" t="s">
        <v>211</v>
      </c>
      <c r="B44513" t="s">
        <v>212</v>
      </c>
      <c r="C44513" t="s">
        <v>215</v>
      </c>
      <c r="D44513" t="s">
        <v>300</v>
      </c>
      <c r="E44513">
        <v>2023</v>
      </c>
      <c r="F44513" t="s">
        <v>394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</row>
    <row r="44514" spans="1:18" x14ac:dyDescent="0.25">
      <c r="A44514" t="s">
        <v>211</v>
      </c>
      <c r="B44514" t="s">
        <v>212</v>
      </c>
      <c r="C44514" t="s">
        <v>215</v>
      </c>
      <c r="D44514" t="s">
        <v>300</v>
      </c>
      <c r="E44514">
        <v>2023</v>
      </c>
      <c r="F44514" t="s">
        <v>395</v>
      </c>
      <c r="G44514">
        <v>211</v>
      </c>
      <c r="H44514">
        <v>1133</v>
      </c>
      <c r="I44514">
        <v>35</v>
      </c>
      <c r="J44514">
        <v>1379</v>
      </c>
      <c r="K44514">
        <v>1354</v>
      </c>
      <c r="L44514">
        <v>22</v>
      </c>
      <c r="M44514">
        <v>3</v>
      </c>
      <c r="N44514">
        <v>0</v>
      </c>
      <c r="O44514">
        <v>1379</v>
      </c>
      <c r="P44514">
        <v>738</v>
      </c>
      <c r="Q44514">
        <v>641</v>
      </c>
      <c r="R44514">
        <v>1379</v>
      </c>
    </row>
    <row r="44515" spans="1:18" x14ac:dyDescent="0.25">
      <c r="A44515" t="s">
        <v>211</v>
      </c>
      <c r="B44515" t="s">
        <v>212</v>
      </c>
      <c r="C44515" t="s">
        <v>215</v>
      </c>
      <c r="D44515" t="s">
        <v>300</v>
      </c>
      <c r="E44515">
        <v>2023</v>
      </c>
      <c r="F44515" t="s">
        <v>396</v>
      </c>
      <c r="G44515">
        <v>1</v>
      </c>
      <c r="H44515">
        <v>3</v>
      </c>
      <c r="I44515">
        <v>0</v>
      </c>
      <c r="J44515">
        <v>4</v>
      </c>
      <c r="K44515">
        <v>4</v>
      </c>
      <c r="L44515">
        <v>0</v>
      </c>
      <c r="M44515">
        <v>0</v>
      </c>
      <c r="N44515">
        <v>0</v>
      </c>
      <c r="O44515">
        <v>4</v>
      </c>
      <c r="P44515">
        <v>1</v>
      </c>
      <c r="Q44515">
        <v>3</v>
      </c>
      <c r="R44515">
        <v>4</v>
      </c>
    </row>
    <row r="44516" spans="1:18" x14ac:dyDescent="0.25">
      <c r="A44516" t="s">
        <v>211</v>
      </c>
      <c r="B44516" t="s">
        <v>212</v>
      </c>
      <c r="C44516" t="s">
        <v>215</v>
      </c>
      <c r="D44516" t="s">
        <v>300</v>
      </c>
      <c r="E44516">
        <v>2023</v>
      </c>
      <c r="F44516" t="s">
        <v>397</v>
      </c>
      <c r="G44516">
        <v>118</v>
      </c>
      <c r="H44516">
        <v>10</v>
      </c>
      <c r="I44516">
        <v>77</v>
      </c>
      <c r="J44516">
        <v>205</v>
      </c>
      <c r="K44516">
        <v>178</v>
      </c>
      <c r="L44516">
        <v>26</v>
      </c>
      <c r="M44516">
        <v>1</v>
      </c>
      <c r="N44516">
        <v>0</v>
      </c>
      <c r="O44516">
        <v>205</v>
      </c>
      <c r="P44516">
        <v>3</v>
      </c>
      <c r="Q44516">
        <v>202</v>
      </c>
      <c r="R44516">
        <v>205</v>
      </c>
    </row>
    <row r="44517" spans="1:18" x14ac:dyDescent="0.25">
      <c r="A44517" t="s">
        <v>211</v>
      </c>
      <c r="B44517" t="s">
        <v>212</v>
      </c>
      <c r="C44517" t="s">
        <v>215</v>
      </c>
      <c r="D44517" t="s">
        <v>300</v>
      </c>
      <c r="E44517">
        <v>2023</v>
      </c>
      <c r="F44517" t="s">
        <v>398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</row>
    <row r="44518" spans="1:18" x14ac:dyDescent="0.25">
      <c r="A44518" t="s">
        <v>211</v>
      </c>
      <c r="B44518" t="s">
        <v>212</v>
      </c>
      <c r="C44518" t="s">
        <v>215</v>
      </c>
      <c r="D44518" t="s">
        <v>300</v>
      </c>
      <c r="E44518">
        <v>2023</v>
      </c>
      <c r="F44518" t="s">
        <v>399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</row>
    <row r="44519" spans="1:18" x14ac:dyDescent="0.25">
      <c r="A44519" t="s">
        <v>211</v>
      </c>
      <c r="B44519" t="s">
        <v>212</v>
      </c>
      <c r="C44519" t="s">
        <v>215</v>
      </c>
      <c r="D44519" t="s">
        <v>300</v>
      </c>
      <c r="E44519">
        <v>2023</v>
      </c>
      <c r="F44519" t="s">
        <v>400</v>
      </c>
      <c r="G44519">
        <v>76</v>
      </c>
      <c r="H44519">
        <v>4</v>
      </c>
      <c r="I44519">
        <v>0</v>
      </c>
      <c r="J44519">
        <v>80</v>
      </c>
      <c r="K44519">
        <v>80</v>
      </c>
      <c r="L44519">
        <v>0</v>
      </c>
      <c r="M44519">
        <v>0</v>
      </c>
      <c r="N44519">
        <v>0</v>
      </c>
      <c r="O44519">
        <v>80</v>
      </c>
      <c r="P44519">
        <v>77</v>
      </c>
      <c r="Q44519">
        <v>3</v>
      </c>
      <c r="R44519">
        <v>80</v>
      </c>
    </row>
    <row r="44520" spans="1:18" x14ac:dyDescent="0.25">
      <c r="A44520" t="s">
        <v>211</v>
      </c>
      <c r="B44520" t="s">
        <v>212</v>
      </c>
      <c r="C44520" t="s">
        <v>215</v>
      </c>
      <c r="D44520" t="s">
        <v>300</v>
      </c>
      <c r="E44520">
        <v>2023</v>
      </c>
      <c r="F44520" t="s">
        <v>401</v>
      </c>
      <c r="G44520">
        <v>4</v>
      </c>
      <c r="H44520">
        <v>4</v>
      </c>
      <c r="I44520">
        <v>0</v>
      </c>
      <c r="J44520">
        <v>8</v>
      </c>
      <c r="K44520">
        <v>8</v>
      </c>
      <c r="L44520">
        <v>0</v>
      </c>
      <c r="M44520">
        <v>0</v>
      </c>
      <c r="N44520">
        <v>0</v>
      </c>
      <c r="O44520">
        <v>8</v>
      </c>
      <c r="P44520">
        <v>1</v>
      </c>
      <c r="Q44520">
        <v>7</v>
      </c>
      <c r="R44520">
        <v>8</v>
      </c>
    </row>
    <row r="44521" spans="1:18" x14ac:dyDescent="0.25">
      <c r="A44521" t="s">
        <v>211</v>
      </c>
      <c r="B44521" t="s">
        <v>212</v>
      </c>
      <c r="C44521" t="s">
        <v>215</v>
      </c>
      <c r="D44521" t="s">
        <v>300</v>
      </c>
      <c r="E44521">
        <v>2023</v>
      </c>
      <c r="F44521" t="s">
        <v>402</v>
      </c>
      <c r="G44521">
        <v>156</v>
      </c>
      <c r="H44521">
        <v>1056</v>
      </c>
      <c r="I44521">
        <v>33</v>
      </c>
      <c r="J44521">
        <v>1245</v>
      </c>
      <c r="K44521">
        <v>1226</v>
      </c>
      <c r="L44521">
        <v>16</v>
      </c>
      <c r="M44521">
        <v>3</v>
      </c>
      <c r="N44521">
        <v>0</v>
      </c>
      <c r="O44521">
        <v>1245</v>
      </c>
      <c r="P44521">
        <v>659</v>
      </c>
      <c r="Q44521">
        <v>586</v>
      </c>
      <c r="R44521">
        <v>1245</v>
      </c>
    </row>
    <row r="44522" spans="1:18" x14ac:dyDescent="0.25">
      <c r="A44522" t="s">
        <v>211</v>
      </c>
      <c r="B44522" t="s">
        <v>212</v>
      </c>
      <c r="C44522" t="s">
        <v>215</v>
      </c>
      <c r="D44522" t="s">
        <v>300</v>
      </c>
      <c r="E44522">
        <v>2023</v>
      </c>
      <c r="F44522" t="s">
        <v>403</v>
      </c>
      <c r="G44522">
        <v>189</v>
      </c>
      <c r="H44522">
        <v>14</v>
      </c>
      <c r="I44522">
        <v>0</v>
      </c>
      <c r="J44522">
        <v>203</v>
      </c>
      <c r="K44522">
        <v>202</v>
      </c>
      <c r="L44522">
        <v>0</v>
      </c>
      <c r="M44522">
        <v>1</v>
      </c>
      <c r="N44522">
        <v>0</v>
      </c>
      <c r="O44522">
        <v>203</v>
      </c>
      <c r="P44522">
        <v>47</v>
      </c>
      <c r="Q44522">
        <v>156</v>
      </c>
      <c r="R44522">
        <v>203</v>
      </c>
    </row>
    <row r="44523" spans="1:18" x14ac:dyDescent="0.25">
      <c r="A44523" t="s">
        <v>211</v>
      </c>
      <c r="B44523" t="s">
        <v>212</v>
      </c>
      <c r="C44523" t="s">
        <v>215</v>
      </c>
      <c r="D44523" t="s">
        <v>300</v>
      </c>
      <c r="E44523">
        <v>2023</v>
      </c>
      <c r="F44523" t="s">
        <v>404</v>
      </c>
      <c r="G44523">
        <v>1</v>
      </c>
      <c r="H44523">
        <v>0</v>
      </c>
      <c r="I44523">
        <v>0</v>
      </c>
      <c r="J44523">
        <v>1</v>
      </c>
      <c r="K44523">
        <v>1</v>
      </c>
      <c r="L44523">
        <v>0</v>
      </c>
      <c r="M44523">
        <v>0</v>
      </c>
      <c r="N44523">
        <v>0</v>
      </c>
      <c r="O44523">
        <v>1</v>
      </c>
      <c r="P44523">
        <v>0</v>
      </c>
      <c r="Q44523">
        <v>1</v>
      </c>
      <c r="R44523">
        <v>1</v>
      </c>
    </row>
    <row r="44524" spans="1:18" x14ac:dyDescent="0.25">
      <c r="A44524" t="s">
        <v>211</v>
      </c>
      <c r="B44524" t="s">
        <v>212</v>
      </c>
      <c r="C44524" t="s">
        <v>215</v>
      </c>
      <c r="D44524" t="s">
        <v>300</v>
      </c>
      <c r="E44524">
        <v>2023</v>
      </c>
      <c r="F44524" t="s">
        <v>405</v>
      </c>
      <c r="G44524">
        <v>186</v>
      </c>
      <c r="H44524">
        <v>10</v>
      </c>
      <c r="I44524">
        <v>0</v>
      </c>
      <c r="J44524">
        <v>196</v>
      </c>
      <c r="K44524">
        <v>195</v>
      </c>
      <c r="L44524">
        <v>0</v>
      </c>
      <c r="M44524">
        <v>1</v>
      </c>
      <c r="N44524">
        <v>0</v>
      </c>
      <c r="O44524">
        <v>196</v>
      </c>
      <c r="P44524">
        <v>42</v>
      </c>
      <c r="Q44524">
        <v>154</v>
      </c>
      <c r="R44524">
        <v>196</v>
      </c>
    </row>
    <row r="44525" spans="1:18" x14ac:dyDescent="0.25">
      <c r="A44525" t="s">
        <v>211</v>
      </c>
      <c r="B44525" t="s">
        <v>212</v>
      </c>
      <c r="C44525" t="s">
        <v>215</v>
      </c>
      <c r="D44525" t="s">
        <v>300</v>
      </c>
      <c r="E44525">
        <v>2023</v>
      </c>
      <c r="F44525" t="s">
        <v>406</v>
      </c>
      <c r="G44525">
        <v>190</v>
      </c>
      <c r="H44525">
        <v>12</v>
      </c>
      <c r="I44525">
        <v>0</v>
      </c>
      <c r="J44525">
        <v>202</v>
      </c>
      <c r="K44525">
        <v>202</v>
      </c>
      <c r="L44525">
        <v>0</v>
      </c>
      <c r="M44525">
        <v>0</v>
      </c>
      <c r="N44525">
        <v>0</v>
      </c>
      <c r="O44525">
        <v>202</v>
      </c>
      <c r="P44525">
        <v>48</v>
      </c>
      <c r="Q44525">
        <v>154</v>
      </c>
      <c r="R44525">
        <v>202</v>
      </c>
    </row>
    <row r="44526" spans="1:18" x14ac:dyDescent="0.25">
      <c r="A44526" t="s">
        <v>211</v>
      </c>
      <c r="B44526" t="s">
        <v>212</v>
      </c>
      <c r="C44526" t="s">
        <v>215</v>
      </c>
      <c r="D44526" t="s">
        <v>300</v>
      </c>
      <c r="E44526">
        <v>2023</v>
      </c>
      <c r="F44526" t="s">
        <v>407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</row>
    <row r="44527" spans="1:18" x14ac:dyDescent="0.25">
      <c r="A44527" t="s">
        <v>211</v>
      </c>
      <c r="B44527" t="s">
        <v>212</v>
      </c>
      <c r="C44527" t="s">
        <v>215</v>
      </c>
      <c r="D44527" t="s">
        <v>300</v>
      </c>
      <c r="E44527">
        <v>2023</v>
      </c>
      <c r="F44527" t="s">
        <v>408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</row>
    <row r="44528" spans="1:18" x14ac:dyDescent="0.25">
      <c r="A44528" t="s">
        <v>211</v>
      </c>
      <c r="B44528" t="s">
        <v>212</v>
      </c>
      <c r="C44528" t="s">
        <v>215</v>
      </c>
      <c r="D44528" t="s">
        <v>300</v>
      </c>
      <c r="E44528">
        <v>2023</v>
      </c>
      <c r="F44528" t="s">
        <v>409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</row>
    <row r="44529" spans="1:18" x14ac:dyDescent="0.25">
      <c r="A44529" t="s">
        <v>211</v>
      </c>
      <c r="B44529" t="s">
        <v>212</v>
      </c>
      <c r="C44529" t="s">
        <v>215</v>
      </c>
      <c r="D44529" t="s">
        <v>300</v>
      </c>
      <c r="E44529">
        <v>2023</v>
      </c>
      <c r="F44529" t="s">
        <v>410</v>
      </c>
      <c r="G44529">
        <v>79</v>
      </c>
      <c r="H44529">
        <v>0</v>
      </c>
      <c r="I44529">
        <v>1</v>
      </c>
      <c r="J44529">
        <v>80</v>
      </c>
      <c r="K44529">
        <v>78</v>
      </c>
      <c r="L44529">
        <v>2</v>
      </c>
      <c r="M44529">
        <v>0</v>
      </c>
      <c r="N44529">
        <v>0</v>
      </c>
      <c r="O44529">
        <v>80</v>
      </c>
      <c r="P44529">
        <v>24</v>
      </c>
      <c r="Q44529">
        <v>56</v>
      </c>
      <c r="R44529">
        <v>80</v>
      </c>
    </row>
    <row r="44530" spans="1:18" x14ac:dyDescent="0.25">
      <c r="A44530" t="s">
        <v>211</v>
      </c>
      <c r="B44530" t="s">
        <v>212</v>
      </c>
      <c r="C44530" t="s">
        <v>215</v>
      </c>
      <c r="D44530" t="s">
        <v>300</v>
      </c>
      <c r="E44530">
        <v>2023</v>
      </c>
      <c r="F44530" t="s">
        <v>411</v>
      </c>
      <c r="G44530">
        <v>222</v>
      </c>
      <c r="H44530">
        <v>590</v>
      </c>
      <c r="I44530">
        <v>38</v>
      </c>
      <c r="J44530">
        <v>850</v>
      </c>
      <c r="K44530">
        <v>807</v>
      </c>
      <c r="L44530">
        <v>37</v>
      </c>
      <c r="M44530">
        <v>6</v>
      </c>
      <c r="N44530">
        <v>0</v>
      </c>
      <c r="O44530">
        <v>850</v>
      </c>
      <c r="P44530">
        <v>372</v>
      </c>
      <c r="Q44530">
        <v>478</v>
      </c>
      <c r="R44530">
        <v>850</v>
      </c>
    </row>
    <row r="44531" spans="1:18" x14ac:dyDescent="0.25">
      <c r="A44531" t="s">
        <v>211</v>
      </c>
      <c r="B44531" t="s">
        <v>212</v>
      </c>
      <c r="C44531" t="s">
        <v>215</v>
      </c>
      <c r="D44531" t="s">
        <v>300</v>
      </c>
      <c r="E44531">
        <v>2023</v>
      </c>
      <c r="F44531" t="s">
        <v>412</v>
      </c>
      <c r="G44531">
        <v>77</v>
      </c>
      <c r="H44531">
        <v>0</v>
      </c>
      <c r="I44531">
        <v>1</v>
      </c>
      <c r="J44531">
        <v>78</v>
      </c>
      <c r="K44531">
        <v>76</v>
      </c>
      <c r="L44531">
        <v>2</v>
      </c>
      <c r="M44531">
        <v>0</v>
      </c>
      <c r="N44531">
        <v>0</v>
      </c>
      <c r="O44531">
        <v>78</v>
      </c>
      <c r="P44531">
        <v>22</v>
      </c>
      <c r="Q44531">
        <v>56</v>
      </c>
      <c r="R44531">
        <v>78</v>
      </c>
    </row>
    <row r="44532" spans="1:18" x14ac:dyDescent="0.25">
      <c r="A44532" t="s">
        <v>211</v>
      </c>
      <c r="B44532" t="s">
        <v>212</v>
      </c>
      <c r="C44532" t="s">
        <v>215</v>
      </c>
      <c r="D44532" t="s">
        <v>300</v>
      </c>
      <c r="E44532">
        <v>2023</v>
      </c>
      <c r="F44532" t="s">
        <v>413</v>
      </c>
      <c r="G44532">
        <v>223</v>
      </c>
      <c r="H44532">
        <v>590</v>
      </c>
      <c r="I44532">
        <v>37</v>
      </c>
      <c r="J44532">
        <v>850</v>
      </c>
      <c r="K44532">
        <v>807</v>
      </c>
      <c r="L44532">
        <v>37</v>
      </c>
      <c r="M44532">
        <v>6</v>
      </c>
      <c r="N44532">
        <v>0</v>
      </c>
      <c r="O44532">
        <v>850</v>
      </c>
      <c r="P44532">
        <v>371</v>
      </c>
      <c r="Q44532">
        <v>479</v>
      </c>
      <c r="R44532">
        <v>850</v>
      </c>
    </row>
    <row r="44533" spans="1:18" x14ac:dyDescent="0.25">
      <c r="A44533" t="s">
        <v>211</v>
      </c>
      <c r="B44533" t="s">
        <v>212</v>
      </c>
      <c r="C44533" t="s">
        <v>215</v>
      </c>
      <c r="D44533" t="s">
        <v>300</v>
      </c>
      <c r="E44533">
        <v>2023</v>
      </c>
      <c r="F44533" t="s">
        <v>414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</row>
    <row r="44534" spans="1:18" x14ac:dyDescent="0.25">
      <c r="A44534" t="s">
        <v>211</v>
      </c>
      <c r="B44534" t="s">
        <v>212</v>
      </c>
      <c r="C44534" t="s">
        <v>215</v>
      </c>
      <c r="D44534" t="s">
        <v>300</v>
      </c>
      <c r="E44534">
        <v>2023</v>
      </c>
      <c r="F44534" t="s">
        <v>415</v>
      </c>
      <c r="G44534">
        <v>348</v>
      </c>
      <c r="H44534">
        <v>259</v>
      </c>
      <c r="I44534">
        <v>124</v>
      </c>
      <c r="J44534">
        <v>731</v>
      </c>
      <c r="K44534">
        <v>664</v>
      </c>
      <c r="L44534">
        <v>64</v>
      </c>
      <c r="M44534">
        <v>3</v>
      </c>
      <c r="N44534">
        <v>0</v>
      </c>
      <c r="O44534">
        <v>731</v>
      </c>
      <c r="P44534">
        <v>317</v>
      </c>
      <c r="Q44534">
        <v>414</v>
      </c>
      <c r="R44534">
        <v>731</v>
      </c>
    </row>
    <row r="44535" spans="1:18" x14ac:dyDescent="0.25">
      <c r="A44535" t="s">
        <v>211</v>
      </c>
      <c r="B44535" t="s">
        <v>212</v>
      </c>
      <c r="C44535" t="s">
        <v>215</v>
      </c>
      <c r="D44535" t="s">
        <v>300</v>
      </c>
      <c r="E44535">
        <v>2023</v>
      </c>
      <c r="F44535" t="s">
        <v>416</v>
      </c>
      <c r="G44535">
        <v>41</v>
      </c>
      <c r="H44535">
        <v>3</v>
      </c>
      <c r="I44535">
        <v>1</v>
      </c>
      <c r="J44535">
        <v>45</v>
      </c>
      <c r="K44535">
        <v>45</v>
      </c>
      <c r="L44535">
        <v>0</v>
      </c>
      <c r="M44535">
        <v>0</v>
      </c>
      <c r="N44535">
        <v>0</v>
      </c>
      <c r="O44535">
        <v>45</v>
      </c>
      <c r="P44535">
        <v>4</v>
      </c>
      <c r="Q44535">
        <v>41</v>
      </c>
      <c r="R44535">
        <v>45</v>
      </c>
    </row>
    <row r="44536" spans="1:18" x14ac:dyDescent="0.25">
      <c r="A44536" t="s">
        <v>211</v>
      </c>
      <c r="B44536" t="s">
        <v>212</v>
      </c>
      <c r="C44536" t="s">
        <v>215</v>
      </c>
      <c r="D44536" t="s">
        <v>300</v>
      </c>
      <c r="E44536">
        <v>2023</v>
      </c>
      <c r="F44536" t="s">
        <v>417</v>
      </c>
      <c r="G44536">
        <v>40</v>
      </c>
      <c r="H44536">
        <v>3</v>
      </c>
      <c r="I44536">
        <v>1</v>
      </c>
      <c r="J44536">
        <v>44</v>
      </c>
      <c r="K44536">
        <v>44</v>
      </c>
      <c r="L44536">
        <v>0</v>
      </c>
      <c r="M44536">
        <v>0</v>
      </c>
      <c r="N44536">
        <v>0</v>
      </c>
      <c r="O44536">
        <v>44</v>
      </c>
      <c r="P44536">
        <v>4</v>
      </c>
      <c r="Q44536">
        <v>40</v>
      </c>
      <c r="R44536">
        <v>44</v>
      </c>
    </row>
    <row r="44537" spans="1:18" x14ac:dyDescent="0.25">
      <c r="A44537" t="s">
        <v>211</v>
      </c>
      <c r="B44537" t="s">
        <v>212</v>
      </c>
      <c r="C44537" t="s">
        <v>215</v>
      </c>
      <c r="D44537" t="s">
        <v>300</v>
      </c>
      <c r="E44537">
        <v>2023</v>
      </c>
      <c r="F44537" t="s">
        <v>418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</row>
    <row r="44538" spans="1:18" x14ac:dyDescent="0.25">
      <c r="A44538" t="s">
        <v>211</v>
      </c>
      <c r="B44538" t="s">
        <v>212</v>
      </c>
      <c r="C44538" t="s">
        <v>215</v>
      </c>
      <c r="D44538" t="s">
        <v>300</v>
      </c>
      <c r="E44538">
        <v>2023</v>
      </c>
      <c r="F44538" t="s">
        <v>419</v>
      </c>
      <c r="G44538">
        <v>818</v>
      </c>
      <c r="H44538">
        <v>94</v>
      </c>
      <c r="I44538">
        <v>11</v>
      </c>
      <c r="J44538">
        <v>923</v>
      </c>
      <c r="K44538">
        <v>881</v>
      </c>
      <c r="L44538">
        <v>39</v>
      </c>
      <c r="M44538">
        <v>3</v>
      </c>
      <c r="N44538">
        <v>0</v>
      </c>
      <c r="O44538">
        <v>923</v>
      </c>
      <c r="P44538">
        <v>336</v>
      </c>
      <c r="Q44538">
        <v>587</v>
      </c>
      <c r="R44538">
        <v>923</v>
      </c>
    </row>
    <row r="44539" spans="1:18" x14ac:dyDescent="0.25">
      <c r="A44539" t="s">
        <v>211</v>
      </c>
      <c r="B44539" t="s">
        <v>212</v>
      </c>
      <c r="C44539" t="s">
        <v>215</v>
      </c>
      <c r="D44539" t="s">
        <v>300</v>
      </c>
      <c r="E44539">
        <v>2023</v>
      </c>
      <c r="F44539" t="s">
        <v>420</v>
      </c>
      <c r="G44539">
        <v>11</v>
      </c>
      <c r="H44539">
        <v>85</v>
      </c>
      <c r="I44539">
        <v>81</v>
      </c>
      <c r="J44539">
        <v>177</v>
      </c>
      <c r="K44539">
        <v>173</v>
      </c>
      <c r="L44539">
        <v>2</v>
      </c>
      <c r="M44539">
        <v>2</v>
      </c>
      <c r="N44539">
        <v>0</v>
      </c>
      <c r="O44539">
        <v>177</v>
      </c>
      <c r="P44539">
        <v>112</v>
      </c>
      <c r="Q44539">
        <v>65</v>
      </c>
      <c r="R44539">
        <v>177</v>
      </c>
    </row>
    <row r="44540" spans="1:18" x14ac:dyDescent="0.25">
      <c r="A44540" t="s">
        <v>211</v>
      </c>
      <c r="B44540" t="s">
        <v>212</v>
      </c>
      <c r="C44540" t="s">
        <v>215</v>
      </c>
      <c r="D44540" t="s">
        <v>300</v>
      </c>
      <c r="E44540">
        <v>2023</v>
      </c>
      <c r="F44540" t="s">
        <v>421</v>
      </c>
      <c r="G44540">
        <v>217</v>
      </c>
      <c r="H44540">
        <v>16</v>
      </c>
      <c r="I44540">
        <v>0</v>
      </c>
      <c r="J44540">
        <v>233</v>
      </c>
      <c r="K44540">
        <v>232</v>
      </c>
      <c r="L44540">
        <v>0</v>
      </c>
      <c r="M44540">
        <v>1</v>
      </c>
      <c r="N44540">
        <v>0</v>
      </c>
      <c r="O44540">
        <v>233</v>
      </c>
      <c r="P44540">
        <v>51</v>
      </c>
      <c r="Q44540">
        <v>182</v>
      </c>
      <c r="R44540">
        <v>233</v>
      </c>
    </row>
    <row r="44541" spans="1:18" x14ac:dyDescent="0.25">
      <c r="A44541" t="s">
        <v>211</v>
      </c>
      <c r="B44541" t="s">
        <v>212</v>
      </c>
      <c r="C44541" t="s">
        <v>215</v>
      </c>
      <c r="D44541" t="s">
        <v>300</v>
      </c>
      <c r="E44541">
        <v>2023</v>
      </c>
      <c r="F44541" t="s">
        <v>422</v>
      </c>
      <c r="G44541">
        <v>1055</v>
      </c>
      <c r="H44541">
        <v>1351</v>
      </c>
      <c r="I44541">
        <v>145</v>
      </c>
      <c r="J44541">
        <v>2551</v>
      </c>
      <c r="K44541">
        <v>2435</v>
      </c>
      <c r="L44541">
        <v>108</v>
      </c>
      <c r="M44541">
        <v>8</v>
      </c>
      <c r="N44541">
        <v>0</v>
      </c>
      <c r="O44541">
        <v>2551</v>
      </c>
      <c r="P44541">
        <v>1142</v>
      </c>
      <c r="Q44541">
        <v>1409</v>
      </c>
      <c r="R44541">
        <v>2551</v>
      </c>
    </row>
    <row r="44542" spans="1:18" x14ac:dyDescent="0.25">
      <c r="A44542" t="s">
        <v>211</v>
      </c>
      <c r="B44542" t="s">
        <v>212</v>
      </c>
      <c r="C44542" t="s">
        <v>215</v>
      </c>
      <c r="D44542" t="s">
        <v>300</v>
      </c>
      <c r="E44542">
        <v>2023</v>
      </c>
      <c r="F44542" t="s">
        <v>423</v>
      </c>
      <c r="G44542">
        <v>92</v>
      </c>
      <c r="H44542">
        <v>74</v>
      </c>
      <c r="I44542">
        <v>10</v>
      </c>
      <c r="J44542">
        <v>176</v>
      </c>
      <c r="K44542">
        <v>160</v>
      </c>
      <c r="L44542">
        <v>16</v>
      </c>
      <c r="M44542">
        <v>0</v>
      </c>
      <c r="N44542">
        <v>0</v>
      </c>
      <c r="O44542">
        <v>176</v>
      </c>
      <c r="P44542">
        <v>57</v>
      </c>
      <c r="Q44542">
        <v>119</v>
      </c>
      <c r="R44542">
        <v>176</v>
      </c>
    </row>
    <row r="44543" spans="1:18" x14ac:dyDescent="0.25">
      <c r="A44543" t="s">
        <v>211</v>
      </c>
      <c r="B44543" t="s">
        <v>212</v>
      </c>
      <c r="C44543" t="s">
        <v>215</v>
      </c>
      <c r="D44543" t="s">
        <v>300</v>
      </c>
      <c r="E44543">
        <v>2023</v>
      </c>
      <c r="F44543" t="s">
        <v>424</v>
      </c>
      <c r="G44543">
        <v>437</v>
      </c>
      <c r="H44543">
        <v>122</v>
      </c>
      <c r="I44543">
        <v>5</v>
      </c>
      <c r="J44543">
        <v>564</v>
      </c>
      <c r="K44543">
        <v>514</v>
      </c>
      <c r="L44543">
        <v>47</v>
      </c>
      <c r="M44543">
        <v>3</v>
      </c>
      <c r="N44543">
        <v>0</v>
      </c>
      <c r="O44543">
        <v>564</v>
      </c>
      <c r="P44543">
        <v>244</v>
      </c>
      <c r="Q44543">
        <v>320</v>
      </c>
      <c r="R44543">
        <v>564</v>
      </c>
    </row>
    <row r="44544" spans="1:18" x14ac:dyDescent="0.25">
      <c r="A44544" t="s">
        <v>211</v>
      </c>
      <c r="B44544" t="s">
        <v>212</v>
      </c>
      <c r="C44544" t="s">
        <v>215</v>
      </c>
      <c r="D44544" t="s">
        <v>300</v>
      </c>
      <c r="E44544">
        <v>2023</v>
      </c>
      <c r="F44544" t="s">
        <v>425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</row>
    <row r="44545" spans="1:18" x14ac:dyDescent="0.25">
      <c r="A44545" t="s">
        <v>211</v>
      </c>
      <c r="B44545" t="s">
        <v>212</v>
      </c>
      <c r="C44545" t="s">
        <v>215</v>
      </c>
      <c r="D44545" t="s">
        <v>300</v>
      </c>
      <c r="E44545">
        <v>2023</v>
      </c>
      <c r="F44545" t="s">
        <v>426</v>
      </c>
      <c r="G44545">
        <v>368</v>
      </c>
      <c r="H44545">
        <v>334</v>
      </c>
      <c r="I44545">
        <v>30</v>
      </c>
      <c r="J44545">
        <v>732</v>
      </c>
      <c r="K44545">
        <v>652</v>
      </c>
      <c r="L44545">
        <v>73</v>
      </c>
      <c r="M44545">
        <v>7</v>
      </c>
      <c r="N44545">
        <v>0</v>
      </c>
      <c r="O44545">
        <v>732</v>
      </c>
      <c r="P44545">
        <v>279</v>
      </c>
      <c r="Q44545">
        <v>453</v>
      </c>
      <c r="R44545">
        <v>732</v>
      </c>
    </row>
    <row r="44546" spans="1:18" x14ac:dyDescent="0.25">
      <c r="A44546" t="s">
        <v>211</v>
      </c>
      <c r="B44546" t="s">
        <v>212</v>
      </c>
      <c r="C44546" t="s">
        <v>215</v>
      </c>
      <c r="D44546" t="s">
        <v>301</v>
      </c>
      <c r="E44546">
        <v>2023</v>
      </c>
      <c r="F44546" t="s">
        <v>340</v>
      </c>
      <c r="G44546">
        <v>556</v>
      </c>
      <c r="H44546">
        <v>109</v>
      </c>
      <c r="I44546">
        <v>17</v>
      </c>
      <c r="J44546">
        <v>682</v>
      </c>
      <c r="K44546">
        <v>644</v>
      </c>
      <c r="L44546">
        <v>38</v>
      </c>
      <c r="M44546">
        <v>0</v>
      </c>
      <c r="N44546">
        <v>0</v>
      </c>
      <c r="O44546">
        <v>682</v>
      </c>
      <c r="P44546">
        <v>179</v>
      </c>
      <c r="Q44546">
        <v>503</v>
      </c>
      <c r="R44546">
        <v>682</v>
      </c>
    </row>
    <row r="44547" spans="1:18" x14ac:dyDescent="0.25">
      <c r="A44547" t="s">
        <v>211</v>
      </c>
      <c r="B44547" t="s">
        <v>212</v>
      </c>
      <c r="C44547" t="s">
        <v>215</v>
      </c>
      <c r="D44547" t="s">
        <v>301</v>
      </c>
      <c r="E44547">
        <v>2023</v>
      </c>
      <c r="F44547" t="s">
        <v>341</v>
      </c>
      <c r="G44547">
        <v>173</v>
      </c>
      <c r="H44547">
        <v>47</v>
      </c>
      <c r="I44547">
        <v>8</v>
      </c>
      <c r="J44547">
        <v>228</v>
      </c>
      <c r="K44547">
        <v>220</v>
      </c>
      <c r="L44547">
        <v>7</v>
      </c>
      <c r="M44547">
        <v>1</v>
      </c>
      <c r="N44547">
        <v>0</v>
      </c>
      <c r="O44547">
        <v>228</v>
      </c>
      <c r="P44547">
        <v>94</v>
      </c>
      <c r="Q44547">
        <v>134</v>
      </c>
      <c r="R44547">
        <v>228</v>
      </c>
    </row>
    <row r="44548" spans="1:18" x14ac:dyDescent="0.25">
      <c r="A44548" t="s">
        <v>211</v>
      </c>
      <c r="B44548" t="s">
        <v>212</v>
      </c>
      <c r="C44548" t="s">
        <v>215</v>
      </c>
      <c r="D44548" t="s">
        <v>301</v>
      </c>
      <c r="E44548">
        <v>2023</v>
      </c>
      <c r="F44548" t="s">
        <v>342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</row>
    <row r="44549" spans="1:18" x14ac:dyDescent="0.25">
      <c r="A44549" t="s">
        <v>211</v>
      </c>
      <c r="B44549" t="s">
        <v>212</v>
      </c>
      <c r="C44549" t="s">
        <v>215</v>
      </c>
      <c r="D44549" t="s">
        <v>301</v>
      </c>
      <c r="E44549">
        <v>2023</v>
      </c>
      <c r="F44549" t="s">
        <v>343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</row>
    <row r="44550" spans="1:18" x14ac:dyDescent="0.25">
      <c r="A44550" t="s">
        <v>211</v>
      </c>
      <c r="B44550" t="s">
        <v>212</v>
      </c>
      <c r="C44550" t="s">
        <v>215</v>
      </c>
      <c r="D44550" t="s">
        <v>301</v>
      </c>
      <c r="E44550">
        <v>2023</v>
      </c>
      <c r="F44550" t="s">
        <v>344</v>
      </c>
      <c r="G44550">
        <v>51</v>
      </c>
      <c r="H44550">
        <v>201</v>
      </c>
      <c r="I44550">
        <v>3</v>
      </c>
      <c r="J44550">
        <v>255</v>
      </c>
      <c r="K44550">
        <v>239</v>
      </c>
      <c r="L44550">
        <v>15</v>
      </c>
      <c r="M44550">
        <v>1</v>
      </c>
      <c r="N44550">
        <v>0</v>
      </c>
      <c r="O44550">
        <v>255</v>
      </c>
      <c r="P44550">
        <v>77</v>
      </c>
      <c r="Q44550">
        <v>178</v>
      </c>
      <c r="R44550">
        <v>255</v>
      </c>
    </row>
    <row r="44551" spans="1:18" x14ac:dyDescent="0.25">
      <c r="A44551" t="s">
        <v>211</v>
      </c>
      <c r="B44551" t="s">
        <v>212</v>
      </c>
      <c r="C44551" t="s">
        <v>215</v>
      </c>
      <c r="D44551" t="s">
        <v>301</v>
      </c>
      <c r="E44551">
        <v>2023</v>
      </c>
      <c r="F44551" t="s">
        <v>345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</row>
    <row r="44552" spans="1:18" x14ac:dyDescent="0.25">
      <c r="A44552" t="s">
        <v>211</v>
      </c>
      <c r="B44552" t="s">
        <v>212</v>
      </c>
      <c r="C44552" t="s">
        <v>215</v>
      </c>
      <c r="D44552" t="s">
        <v>301</v>
      </c>
      <c r="E44552">
        <v>2023</v>
      </c>
      <c r="F44552" t="s">
        <v>346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</row>
    <row r="44553" spans="1:18" x14ac:dyDescent="0.25">
      <c r="A44553" t="s">
        <v>211</v>
      </c>
      <c r="B44553" t="s">
        <v>212</v>
      </c>
      <c r="C44553" t="s">
        <v>215</v>
      </c>
      <c r="D44553" t="s">
        <v>301</v>
      </c>
      <c r="E44553">
        <v>2023</v>
      </c>
      <c r="F44553" t="s">
        <v>347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</row>
    <row r="44554" spans="1:18" x14ac:dyDescent="0.25">
      <c r="A44554" t="s">
        <v>211</v>
      </c>
      <c r="B44554" t="s">
        <v>212</v>
      </c>
      <c r="C44554" t="s">
        <v>215</v>
      </c>
      <c r="D44554" t="s">
        <v>301</v>
      </c>
      <c r="E44554">
        <v>2023</v>
      </c>
      <c r="F44554" t="s">
        <v>348</v>
      </c>
      <c r="G44554">
        <v>225</v>
      </c>
      <c r="H44554">
        <v>29</v>
      </c>
      <c r="I44554">
        <v>8</v>
      </c>
      <c r="J44554">
        <v>262</v>
      </c>
      <c r="K44554">
        <v>249</v>
      </c>
      <c r="L44554">
        <v>12</v>
      </c>
      <c r="M44554">
        <v>1</v>
      </c>
      <c r="N44554">
        <v>0</v>
      </c>
      <c r="O44554">
        <v>262</v>
      </c>
      <c r="P44554">
        <v>107</v>
      </c>
      <c r="Q44554">
        <v>155</v>
      </c>
      <c r="R44554">
        <v>262</v>
      </c>
    </row>
    <row r="44555" spans="1:18" x14ac:dyDescent="0.25">
      <c r="A44555" t="s">
        <v>211</v>
      </c>
      <c r="B44555" t="s">
        <v>212</v>
      </c>
      <c r="C44555" t="s">
        <v>215</v>
      </c>
      <c r="D44555" t="s">
        <v>301</v>
      </c>
      <c r="E44555">
        <v>2023</v>
      </c>
      <c r="F44555" t="s">
        <v>349</v>
      </c>
      <c r="G44555">
        <v>174</v>
      </c>
      <c r="H44555">
        <v>4</v>
      </c>
      <c r="I44555">
        <v>0</v>
      </c>
      <c r="J44555">
        <v>178</v>
      </c>
      <c r="K44555">
        <v>173</v>
      </c>
      <c r="L44555">
        <v>5</v>
      </c>
      <c r="M44555">
        <v>0</v>
      </c>
      <c r="N44555">
        <v>0</v>
      </c>
      <c r="O44555">
        <v>178</v>
      </c>
      <c r="P44555">
        <v>86</v>
      </c>
      <c r="Q44555">
        <v>92</v>
      </c>
      <c r="R44555">
        <v>178</v>
      </c>
    </row>
    <row r="44556" spans="1:18" x14ac:dyDescent="0.25">
      <c r="A44556" t="s">
        <v>211</v>
      </c>
      <c r="B44556" t="s">
        <v>212</v>
      </c>
      <c r="C44556" t="s">
        <v>215</v>
      </c>
      <c r="D44556" t="s">
        <v>301</v>
      </c>
      <c r="E44556">
        <v>2023</v>
      </c>
      <c r="F44556" t="s">
        <v>350</v>
      </c>
      <c r="G44556">
        <v>167</v>
      </c>
      <c r="H44556">
        <v>3</v>
      </c>
      <c r="I44556">
        <v>0</v>
      </c>
      <c r="J44556">
        <v>170</v>
      </c>
      <c r="K44556">
        <v>162</v>
      </c>
      <c r="L44556">
        <v>8</v>
      </c>
      <c r="M44556">
        <v>0</v>
      </c>
      <c r="N44556">
        <v>0</v>
      </c>
      <c r="O44556">
        <v>170</v>
      </c>
      <c r="P44556">
        <v>83</v>
      </c>
      <c r="Q44556">
        <v>87</v>
      </c>
      <c r="R44556">
        <v>170</v>
      </c>
    </row>
    <row r="44557" spans="1:18" x14ac:dyDescent="0.25">
      <c r="A44557" t="s">
        <v>211</v>
      </c>
      <c r="B44557" t="s">
        <v>212</v>
      </c>
      <c r="C44557" t="s">
        <v>215</v>
      </c>
      <c r="D44557" t="s">
        <v>301</v>
      </c>
      <c r="E44557">
        <v>2023</v>
      </c>
      <c r="F44557" t="s">
        <v>351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</row>
    <row r="44558" spans="1:18" x14ac:dyDescent="0.25">
      <c r="A44558" t="s">
        <v>211</v>
      </c>
      <c r="B44558" t="s">
        <v>212</v>
      </c>
      <c r="C44558" t="s">
        <v>215</v>
      </c>
      <c r="D44558" t="s">
        <v>301</v>
      </c>
      <c r="E44558">
        <v>2023</v>
      </c>
      <c r="F44558" t="s">
        <v>352</v>
      </c>
      <c r="G44558">
        <v>12</v>
      </c>
      <c r="H44558">
        <v>104</v>
      </c>
      <c r="I44558">
        <v>48</v>
      </c>
      <c r="J44558">
        <v>164</v>
      </c>
      <c r="K44558">
        <v>163</v>
      </c>
      <c r="L44558">
        <v>1</v>
      </c>
      <c r="M44558">
        <v>0</v>
      </c>
      <c r="N44558">
        <v>0</v>
      </c>
      <c r="O44558">
        <v>164</v>
      </c>
      <c r="P44558">
        <v>77</v>
      </c>
      <c r="Q44558">
        <v>87</v>
      </c>
      <c r="R44558">
        <v>164</v>
      </c>
    </row>
    <row r="44559" spans="1:18" x14ac:dyDescent="0.25">
      <c r="A44559" t="s">
        <v>211</v>
      </c>
      <c r="B44559" t="s">
        <v>212</v>
      </c>
      <c r="C44559" t="s">
        <v>215</v>
      </c>
      <c r="D44559" t="s">
        <v>301</v>
      </c>
      <c r="E44559">
        <v>2023</v>
      </c>
      <c r="F44559" t="s">
        <v>353</v>
      </c>
      <c r="G44559">
        <v>8</v>
      </c>
      <c r="H44559">
        <v>100</v>
      </c>
      <c r="I44559">
        <v>50</v>
      </c>
      <c r="J44559">
        <v>158</v>
      </c>
      <c r="K44559">
        <v>157</v>
      </c>
      <c r="L44559">
        <v>1</v>
      </c>
      <c r="M44559">
        <v>0</v>
      </c>
      <c r="N44559">
        <v>0</v>
      </c>
      <c r="O44559">
        <v>158</v>
      </c>
      <c r="P44559">
        <v>76</v>
      </c>
      <c r="Q44559">
        <v>82</v>
      </c>
      <c r="R44559">
        <v>158</v>
      </c>
    </row>
    <row r="44560" spans="1:18" x14ac:dyDescent="0.25">
      <c r="A44560" t="s">
        <v>211</v>
      </c>
      <c r="B44560" t="s">
        <v>212</v>
      </c>
      <c r="C44560" t="s">
        <v>215</v>
      </c>
      <c r="D44560" t="s">
        <v>301</v>
      </c>
      <c r="E44560">
        <v>2023</v>
      </c>
      <c r="F44560" t="s">
        <v>354</v>
      </c>
      <c r="G44560">
        <v>45</v>
      </c>
      <c r="H44560">
        <v>1124</v>
      </c>
      <c r="I44560">
        <v>22</v>
      </c>
      <c r="J44560">
        <v>1191</v>
      </c>
      <c r="K44560">
        <v>1144</v>
      </c>
      <c r="L44560">
        <v>34</v>
      </c>
      <c r="M44560">
        <v>13</v>
      </c>
      <c r="N44560">
        <v>0</v>
      </c>
      <c r="O44560">
        <v>1191</v>
      </c>
      <c r="P44560">
        <v>622</v>
      </c>
      <c r="Q44560">
        <v>569</v>
      </c>
      <c r="R44560">
        <v>1191</v>
      </c>
    </row>
    <row r="44561" spans="1:18" x14ac:dyDescent="0.25">
      <c r="A44561" t="s">
        <v>211</v>
      </c>
      <c r="B44561" t="s">
        <v>212</v>
      </c>
      <c r="C44561" t="s">
        <v>215</v>
      </c>
      <c r="D44561" t="s">
        <v>301</v>
      </c>
      <c r="E44561">
        <v>2023</v>
      </c>
      <c r="F44561" t="s">
        <v>355</v>
      </c>
      <c r="G44561">
        <v>1053</v>
      </c>
      <c r="H44561">
        <v>130</v>
      </c>
      <c r="I44561">
        <v>15</v>
      </c>
      <c r="J44561">
        <v>1198</v>
      </c>
      <c r="K44561">
        <v>1157</v>
      </c>
      <c r="L44561">
        <v>37</v>
      </c>
      <c r="M44561">
        <v>4</v>
      </c>
      <c r="N44561">
        <v>0</v>
      </c>
      <c r="O44561">
        <v>1198</v>
      </c>
      <c r="P44561">
        <v>412</v>
      </c>
      <c r="Q44561">
        <v>786</v>
      </c>
      <c r="R44561">
        <v>1198</v>
      </c>
    </row>
    <row r="44562" spans="1:18" x14ac:dyDescent="0.25">
      <c r="A44562" t="s">
        <v>211</v>
      </c>
      <c r="B44562" t="s">
        <v>212</v>
      </c>
      <c r="C44562" t="s">
        <v>215</v>
      </c>
      <c r="D44562" t="s">
        <v>301</v>
      </c>
      <c r="E44562">
        <v>2023</v>
      </c>
      <c r="F44562" t="s">
        <v>356</v>
      </c>
      <c r="G44562">
        <v>4</v>
      </c>
      <c r="H44562">
        <v>4</v>
      </c>
      <c r="I44562">
        <v>0</v>
      </c>
      <c r="J44562">
        <v>8</v>
      </c>
      <c r="K44562">
        <v>8</v>
      </c>
      <c r="L44562">
        <v>0</v>
      </c>
      <c r="M44562">
        <v>0</v>
      </c>
      <c r="N44562">
        <v>0</v>
      </c>
      <c r="O44562">
        <v>8</v>
      </c>
      <c r="P44562">
        <v>1</v>
      </c>
      <c r="Q44562">
        <v>7</v>
      </c>
      <c r="R44562">
        <v>8</v>
      </c>
    </row>
    <row r="44563" spans="1:18" x14ac:dyDescent="0.25">
      <c r="A44563" t="s">
        <v>211</v>
      </c>
      <c r="B44563" t="s">
        <v>212</v>
      </c>
      <c r="C44563" t="s">
        <v>215</v>
      </c>
      <c r="D44563" t="s">
        <v>301</v>
      </c>
      <c r="E44563">
        <v>2023</v>
      </c>
      <c r="F44563" t="s">
        <v>357</v>
      </c>
      <c r="G44563">
        <v>404</v>
      </c>
      <c r="H44563">
        <v>68</v>
      </c>
      <c r="I44563">
        <v>187</v>
      </c>
      <c r="J44563">
        <v>659</v>
      </c>
      <c r="K44563">
        <v>619</v>
      </c>
      <c r="L44563">
        <v>39</v>
      </c>
      <c r="M44563">
        <v>1</v>
      </c>
      <c r="N44563">
        <v>0</v>
      </c>
      <c r="O44563">
        <v>659</v>
      </c>
      <c r="P44563">
        <v>279</v>
      </c>
      <c r="Q44563">
        <v>380</v>
      </c>
      <c r="R44563">
        <v>659</v>
      </c>
    </row>
    <row r="44564" spans="1:18" x14ac:dyDescent="0.25">
      <c r="A44564" t="s">
        <v>211</v>
      </c>
      <c r="B44564" t="s">
        <v>212</v>
      </c>
      <c r="C44564" t="s">
        <v>215</v>
      </c>
      <c r="D44564" t="s">
        <v>301</v>
      </c>
      <c r="E44564">
        <v>2023</v>
      </c>
      <c r="F44564" t="s">
        <v>358</v>
      </c>
      <c r="G44564">
        <v>1418</v>
      </c>
      <c r="H44564">
        <v>1774</v>
      </c>
      <c r="I44564">
        <v>157</v>
      </c>
      <c r="J44564">
        <v>3349</v>
      </c>
      <c r="K44564">
        <v>3179</v>
      </c>
      <c r="L44564">
        <v>152</v>
      </c>
      <c r="M44564">
        <v>18</v>
      </c>
      <c r="N44564">
        <v>0</v>
      </c>
      <c r="O44564">
        <v>3349</v>
      </c>
      <c r="P44564">
        <v>1487</v>
      </c>
      <c r="Q44564">
        <v>1862</v>
      </c>
      <c r="R44564">
        <v>3349</v>
      </c>
    </row>
    <row r="44565" spans="1:18" x14ac:dyDescent="0.25">
      <c r="A44565" t="s">
        <v>211</v>
      </c>
      <c r="B44565" t="s">
        <v>212</v>
      </c>
      <c r="C44565" t="s">
        <v>215</v>
      </c>
      <c r="D44565" t="s">
        <v>301</v>
      </c>
      <c r="E44565">
        <v>2023</v>
      </c>
      <c r="F44565" t="s">
        <v>359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</row>
    <row r="44566" spans="1:18" x14ac:dyDescent="0.25">
      <c r="A44566" t="s">
        <v>211</v>
      </c>
      <c r="B44566" t="s">
        <v>212</v>
      </c>
      <c r="C44566" t="s">
        <v>215</v>
      </c>
      <c r="D44566" t="s">
        <v>301</v>
      </c>
      <c r="E44566">
        <v>2023</v>
      </c>
      <c r="F44566" t="s">
        <v>360</v>
      </c>
      <c r="G44566">
        <v>1</v>
      </c>
      <c r="H44566">
        <v>2</v>
      </c>
      <c r="I44566">
        <v>0</v>
      </c>
      <c r="J44566">
        <v>3</v>
      </c>
      <c r="K44566">
        <v>3</v>
      </c>
      <c r="L44566">
        <v>0</v>
      </c>
      <c r="M44566">
        <v>0</v>
      </c>
      <c r="N44566">
        <v>0</v>
      </c>
      <c r="O44566">
        <v>3</v>
      </c>
      <c r="P44566">
        <v>0</v>
      </c>
      <c r="Q44566">
        <v>3</v>
      </c>
      <c r="R44566">
        <v>3</v>
      </c>
    </row>
    <row r="44567" spans="1:18" x14ac:dyDescent="0.25">
      <c r="A44567" t="s">
        <v>211</v>
      </c>
      <c r="B44567" t="s">
        <v>212</v>
      </c>
      <c r="C44567" t="s">
        <v>215</v>
      </c>
      <c r="D44567" t="s">
        <v>301</v>
      </c>
      <c r="E44567">
        <v>2023</v>
      </c>
      <c r="F44567" t="s">
        <v>361</v>
      </c>
      <c r="G44567">
        <v>1</v>
      </c>
      <c r="H44567">
        <v>6</v>
      </c>
      <c r="I44567">
        <v>0</v>
      </c>
      <c r="J44567">
        <v>7</v>
      </c>
      <c r="K44567">
        <v>7</v>
      </c>
      <c r="L44567">
        <v>0</v>
      </c>
      <c r="M44567">
        <v>0</v>
      </c>
      <c r="N44567">
        <v>0</v>
      </c>
      <c r="O44567">
        <v>7</v>
      </c>
      <c r="P44567">
        <v>4</v>
      </c>
      <c r="Q44567">
        <v>3</v>
      </c>
      <c r="R44567">
        <v>7</v>
      </c>
    </row>
    <row r="44568" spans="1:18" x14ac:dyDescent="0.25">
      <c r="A44568" t="s">
        <v>211</v>
      </c>
      <c r="B44568" t="s">
        <v>212</v>
      </c>
      <c r="C44568" t="s">
        <v>215</v>
      </c>
      <c r="D44568" t="s">
        <v>301</v>
      </c>
      <c r="E44568">
        <v>2023</v>
      </c>
      <c r="F44568" t="s">
        <v>362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</row>
    <row r="44569" spans="1:18" x14ac:dyDescent="0.25">
      <c r="A44569" t="s">
        <v>211</v>
      </c>
      <c r="B44569" t="s">
        <v>212</v>
      </c>
      <c r="C44569" t="s">
        <v>215</v>
      </c>
      <c r="D44569" t="s">
        <v>301</v>
      </c>
      <c r="E44569">
        <v>2023</v>
      </c>
      <c r="F44569" t="s">
        <v>363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</row>
    <row r="44570" spans="1:18" x14ac:dyDescent="0.25">
      <c r="A44570" t="s">
        <v>211</v>
      </c>
      <c r="B44570" t="s">
        <v>212</v>
      </c>
      <c r="C44570" t="s">
        <v>215</v>
      </c>
      <c r="D44570" t="s">
        <v>301</v>
      </c>
      <c r="E44570">
        <v>2023</v>
      </c>
      <c r="F44570" t="s">
        <v>364</v>
      </c>
      <c r="G44570">
        <v>34</v>
      </c>
      <c r="H44570">
        <v>14</v>
      </c>
      <c r="I44570">
        <v>0</v>
      </c>
      <c r="J44570">
        <v>48</v>
      </c>
      <c r="K44570">
        <v>47</v>
      </c>
      <c r="L44570">
        <v>1</v>
      </c>
      <c r="M44570">
        <v>0</v>
      </c>
      <c r="N44570">
        <v>0</v>
      </c>
      <c r="O44570">
        <v>48</v>
      </c>
      <c r="P44570">
        <v>1</v>
      </c>
      <c r="Q44570">
        <v>47</v>
      </c>
      <c r="R44570">
        <v>48</v>
      </c>
    </row>
    <row r="44571" spans="1:18" x14ac:dyDescent="0.25">
      <c r="A44571" t="s">
        <v>211</v>
      </c>
      <c r="B44571" t="s">
        <v>212</v>
      </c>
      <c r="C44571" t="s">
        <v>215</v>
      </c>
      <c r="D44571" t="s">
        <v>301</v>
      </c>
      <c r="E44571">
        <v>2023</v>
      </c>
      <c r="F44571" t="s">
        <v>365</v>
      </c>
      <c r="G44571">
        <v>5</v>
      </c>
      <c r="H44571">
        <v>10</v>
      </c>
      <c r="I44571">
        <v>3</v>
      </c>
      <c r="J44571">
        <v>18</v>
      </c>
      <c r="K44571">
        <v>16</v>
      </c>
      <c r="L44571">
        <v>2</v>
      </c>
      <c r="M44571">
        <v>0</v>
      </c>
      <c r="N44571">
        <v>0</v>
      </c>
      <c r="O44571">
        <v>18</v>
      </c>
      <c r="P44571">
        <v>12</v>
      </c>
      <c r="Q44571">
        <v>6</v>
      </c>
      <c r="R44571">
        <v>18</v>
      </c>
    </row>
    <row r="44572" spans="1:18" x14ac:dyDescent="0.25">
      <c r="A44572" t="s">
        <v>211</v>
      </c>
      <c r="B44572" t="s">
        <v>212</v>
      </c>
      <c r="C44572" t="s">
        <v>215</v>
      </c>
      <c r="D44572" t="s">
        <v>301</v>
      </c>
      <c r="E44572">
        <v>2023</v>
      </c>
      <c r="F44572" t="s">
        <v>366</v>
      </c>
      <c r="G44572">
        <v>5</v>
      </c>
      <c r="H44572">
        <v>10</v>
      </c>
      <c r="I44572">
        <v>3</v>
      </c>
      <c r="J44572">
        <v>18</v>
      </c>
      <c r="K44572">
        <v>16</v>
      </c>
      <c r="L44572">
        <v>2</v>
      </c>
      <c r="M44572">
        <v>0</v>
      </c>
      <c r="N44572">
        <v>0</v>
      </c>
      <c r="O44572">
        <v>18</v>
      </c>
      <c r="P44572">
        <v>12</v>
      </c>
      <c r="Q44572">
        <v>6</v>
      </c>
      <c r="R44572">
        <v>18</v>
      </c>
    </row>
    <row r="44573" spans="1:18" x14ac:dyDescent="0.25">
      <c r="A44573" t="s">
        <v>211</v>
      </c>
      <c r="B44573" t="s">
        <v>212</v>
      </c>
      <c r="C44573" t="s">
        <v>215</v>
      </c>
      <c r="D44573" t="s">
        <v>301</v>
      </c>
      <c r="E44573">
        <v>2023</v>
      </c>
      <c r="F44573" t="s">
        <v>367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</row>
    <row r="44574" spans="1:18" x14ac:dyDescent="0.25">
      <c r="A44574" t="s">
        <v>211</v>
      </c>
      <c r="B44574" t="s">
        <v>212</v>
      </c>
      <c r="C44574" t="s">
        <v>215</v>
      </c>
      <c r="D44574" t="s">
        <v>301</v>
      </c>
      <c r="E44574">
        <v>2023</v>
      </c>
      <c r="F44574" t="s">
        <v>368</v>
      </c>
      <c r="G44574">
        <v>15</v>
      </c>
      <c r="H44574">
        <v>237</v>
      </c>
      <c r="I44574">
        <v>11</v>
      </c>
      <c r="J44574">
        <v>263</v>
      </c>
      <c r="K44574">
        <v>249</v>
      </c>
      <c r="L44574">
        <v>12</v>
      </c>
      <c r="M44574">
        <v>2</v>
      </c>
      <c r="N44574">
        <v>0</v>
      </c>
      <c r="O44574">
        <v>263</v>
      </c>
      <c r="P44574">
        <v>141</v>
      </c>
      <c r="Q44574">
        <v>122</v>
      </c>
      <c r="R44574">
        <v>263</v>
      </c>
    </row>
    <row r="44575" spans="1:18" x14ac:dyDescent="0.25">
      <c r="A44575" t="s">
        <v>211</v>
      </c>
      <c r="B44575" t="s">
        <v>212</v>
      </c>
      <c r="C44575" t="s">
        <v>215</v>
      </c>
      <c r="D44575" t="s">
        <v>301</v>
      </c>
      <c r="E44575">
        <v>2023</v>
      </c>
      <c r="F44575" t="s">
        <v>369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</row>
    <row r="44576" spans="1:18" x14ac:dyDescent="0.25">
      <c r="A44576" t="s">
        <v>211</v>
      </c>
      <c r="B44576" t="s">
        <v>212</v>
      </c>
      <c r="C44576" t="s">
        <v>215</v>
      </c>
      <c r="D44576" t="s">
        <v>301</v>
      </c>
      <c r="E44576">
        <v>2023</v>
      </c>
      <c r="F44576" t="s">
        <v>37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</row>
    <row r="44577" spans="1:18" x14ac:dyDescent="0.25">
      <c r="A44577" t="s">
        <v>211</v>
      </c>
      <c r="B44577" t="s">
        <v>212</v>
      </c>
      <c r="C44577" t="s">
        <v>215</v>
      </c>
      <c r="D44577" t="s">
        <v>301</v>
      </c>
      <c r="E44577">
        <v>2023</v>
      </c>
      <c r="F44577" t="s">
        <v>371</v>
      </c>
      <c r="G44577">
        <v>302</v>
      </c>
      <c r="H44577">
        <v>243</v>
      </c>
      <c r="I44577">
        <v>190</v>
      </c>
      <c r="J44577">
        <v>735</v>
      </c>
      <c r="K44577">
        <v>689</v>
      </c>
      <c r="L44577">
        <v>43</v>
      </c>
      <c r="M44577">
        <v>3</v>
      </c>
      <c r="N44577">
        <v>0</v>
      </c>
      <c r="O44577">
        <v>735</v>
      </c>
      <c r="P44577">
        <v>318</v>
      </c>
      <c r="Q44577">
        <v>417</v>
      </c>
      <c r="R44577">
        <v>735</v>
      </c>
    </row>
    <row r="44578" spans="1:18" x14ac:dyDescent="0.25">
      <c r="A44578" t="s">
        <v>211</v>
      </c>
      <c r="B44578" t="s">
        <v>212</v>
      </c>
      <c r="C44578" t="s">
        <v>215</v>
      </c>
      <c r="D44578" t="s">
        <v>301</v>
      </c>
      <c r="E44578">
        <v>2023</v>
      </c>
      <c r="F44578" t="s">
        <v>372</v>
      </c>
      <c r="G44578">
        <v>207</v>
      </c>
      <c r="H44578">
        <v>14</v>
      </c>
      <c r="I44578">
        <v>1</v>
      </c>
      <c r="J44578">
        <v>222</v>
      </c>
      <c r="K44578">
        <v>194</v>
      </c>
      <c r="L44578">
        <v>28</v>
      </c>
      <c r="M44578">
        <v>0</v>
      </c>
      <c r="N44578">
        <v>0</v>
      </c>
      <c r="O44578">
        <v>222</v>
      </c>
      <c r="P44578">
        <v>50</v>
      </c>
      <c r="Q44578">
        <v>172</v>
      </c>
      <c r="R44578">
        <v>222</v>
      </c>
    </row>
    <row r="44579" spans="1:18" x14ac:dyDescent="0.25">
      <c r="A44579" t="s">
        <v>211</v>
      </c>
      <c r="B44579" t="s">
        <v>212</v>
      </c>
      <c r="C44579" t="s">
        <v>215</v>
      </c>
      <c r="D44579" t="s">
        <v>301</v>
      </c>
      <c r="E44579">
        <v>2023</v>
      </c>
      <c r="F44579" t="s">
        <v>373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</row>
    <row r="44580" spans="1:18" x14ac:dyDescent="0.25">
      <c r="A44580" t="s">
        <v>211</v>
      </c>
      <c r="B44580" t="s">
        <v>212</v>
      </c>
      <c r="C44580" t="s">
        <v>215</v>
      </c>
      <c r="D44580" t="s">
        <v>301</v>
      </c>
      <c r="E44580">
        <v>2023</v>
      </c>
      <c r="F44580" t="s">
        <v>374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</row>
    <row r="44581" spans="1:18" x14ac:dyDescent="0.25">
      <c r="A44581" t="s">
        <v>211</v>
      </c>
      <c r="B44581" t="s">
        <v>212</v>
      </c>
      <c r="C44581" t="s">
        <v>215</v>
      </c>
      <c r="D44581" t="s">
        <v>301</v>
      </c>
      <c r="E44581">
        <v>2023</v>
      </c>
      <c r="F44581" t="s">
        <v>375</v>
      </c>
      <c r="G44581">
        <v>30</v>
      </c>
      <c r="H44581">
        <v>11</v>
      </c>
      <c r="I44581">
        <v>0</v>
      </c>
      <c r="J44581">
        <v>41</v>
      </c>
      <c r="K44581">
        <v>40</v>
      </c>
      <c r="L44581">
        <v>1</v>
      </c>
      <c r="M44581">
        <v>0</v>
      </c>
      <c r="N44581">
        <v>0</v>
      </c>
      <c r="O44581">
        <v>41</v>
      </c>
      <c r="P44581">
        <v>28</v>
      </c>
      <c r="Q44581">
        <v>13</v>
      </c>
      <c r="R44581">
        <v>41</v>
      </c>
    </row>
    <row r="44582" spans="1:18" x14ac:dyDescent="0.25">
      <c r="A44582" t="s">
        <v>211</v>
      </c>
      <c r="B44582" t="s">
        <v>212</v>
      </c>
      <c r="C44582" t="s">
        <v>215</v>
      </c>
      <c r="D44582" t="s">
        <v>301</v>
      </c>
      <c r="E44582">
        <v>2023</v>
      </c>
      <c r="F44582" t="s">
        <v>376</v>
      </c>
      <c r="G44582">
        <v>101</v>
      </c>
      <c r="H44582">
        <v>27</v>
      </c>
      <c r="I44582">
        <v>1</v>
      </c>
      <c r="J44582">
        <v>129</v>
      </c>
      <c r="K44582">
        <v>126</v>
      </c>
      <c r="L44582">
        <v>3</v>
      </c>
      <c r="M44582">
        <v>0</v>
      </c>
      <c r="N44582">
        <v>0</v>
      </c>
      <c r="O44582">
        <v>129</v>
      </c>
      <c r="P44582">
        <v>47</v>
      </c>
      <c r="Q44582">
        <v>82</v>
      </c>
      <c r="R44582">
        <v>129</v>
      </c>
    </row>
    <row r="44583" spans="1:18" x14ac:dyDescent="0.25">
      <c r="A44583" t="s">
        <v>211</v>
      </c>
      <c r="B44583" t="s">
        <v>212</v>
      </c>
      <c r="C44583" t="s">
        <v>215</v>
      </c>
      <c r="D44583" t="s">
        <v>301</v>
      </c>
      <c r="E44583">
        <v>2023</v>
      </c>
      <c r="F44583" t="s">
        <v>377</v>
      </c>
      <c r="G44583">
        <v>0</v>
      </c>
      <c r="H44583">
        <v>377</v>
      </c>
      <c r="I44583">
        <v>8</v>
      </c>
      <c r="J44583">
        <v>385</v>
      </c>
      <c r="K44583">
        <v>369</v>
      </c>
      <c r="L44583">
        <v>8</v>
      </c>
      <c r="M44583">
        <v>8</v>
      </c>
      <c r="N44583">
        <v>0</v>
      </c>
      <c r="O44583">
        <v>385</v>
      </c>
      <c r="P44583">
        <v>205</v>
      </c>
      <c r="Q44583">
        <v>180</v>
      </c>
      <c r="R44583">
        <v>385</v>
      </c>
    </row>
    <row r="44584" spans="1:18" x14ac:dyDescent="0.25">
      <c r="A44584" t="s">
        <v>211</v>
      </c>
      <c r="B44584" t="s">
        <v>212</v>
      </c>
      <c r="C44584" t="s">
        <v>215</v>
      </c>
      <c r="D44584" t="s">
        <v>301</v>
      </c>
      <c r="E44584">
        <v>2023</v>
      </c>
      <c r="F44584" t="s">
        <v>378</v>
      </c>
      <c r="G44584">
        <v>1579</v>
      </c>
      <c r="H44584">
        <v>2144</v>
      </c>
      <c r="I44584">
        <v>649</v>
      </c>
      <c r="J44584">
        <v>4372</v>
      </c>
      <c r="K44584">
        <v>4164</v>
      </c>
      <c r="L44584">
        <v>187</v>
      </c>
      <c r="M44584">
        <v>21</v>
      </c>
      <c r="N44584">
        <v>0</v>
      </c>
      <c r="O44584">
        <v>4372</v>
      </c>
      <c r="P44584">
        <v>1951</v>
      </c>
      <c r="Q44584">
        <v>2421</v>
      </c>
      <c r="R44584">
        <v>4372</v>
      </c>
    </row>
    <row r="44585" spans="1:18" x14ac:dyDescent="0.25">
      <c r="A44585" t="s">
        <v>211</v>
      </c>
      <c r="B44585" t="s">
        <v>212</v>
      </c>
      <c r="C44585" t="s">
        <v>215</v>
      </c>
      <c r="D44585" t="s">
        <v>301</v>
      </c>
      <c r="E44585">
        <v>2023</v>
      </c>
      <c r="F44585" t="s">
        <v>379</v>
      </c>
      <c r="G44585">
        <v>1</v>
      </c>
      <c r="H44585">
        <v>0</v>
      </c>
      <c r="I44585">
        <v>0</v>
      </c>
      <c r="J44585">
        <v>1</v>
      </c>
      <c r="K44585">
        <v>1</v>
      </c>
      <c r="L44585">
        <v>0</v>
      </c>
      <c r="M44585">
        <v>0</v>
      </c>
      <c r="N44585">
        <v>0</v>
      </c>
      <c r="O44585">
        <v>1</v>
      </c>
      <c r="P44585">
        <v>1</v>
      </c>
      <c r="Q44585">
        <v>0</v>
      </c>
      <c r="R44585">
        <v>1</v>
      </c>
    </row>
    <row r="44586" spans="1:18" x14ac:dyDescent="0.25">
      <c r="A44586" t="s">
        <v>211</v>
      </c>
      <c r="B44586" t="s">
        <v>212</v>
      </c>
      <c r="C44586" t="s">
        <v>215</v>
      </c>
      <c r="D44586" t="s">
        <v>301</v>
      </c>
      <c r="E44586">
        <v>2023</v>
      </c>
      <c r="F44586" t="s">
        <v>380</v>
      </c>
      <c r="G44586">
        <v>2</v>
      </c>
      <c r="H44586">
        <v>113</v>
      </c>
      <c r="I44586">
        <v>2</v>
      </c>
      <c r="J44586">
        <v>117</v>
      </c>
      <c r="K44586">
        <v>109</v>
      </c>
      <c r="L44586">
        <v>7</v>
      </c>
      <c r="M44586">
        <v>1</v>
      </c>
      <c r="N44586">
        <v>0</v>
      </c>
      <c r="O44586">
        <v>117</v>
      </c>
      <c r="P44586">
        <v>53</v>
      </c>
      <c r="Q44586">
        <v>64</v>
      </c>
      <c r="R44586">
        <v>117</v>
      </c>
    </row>
    <row r="44587" spans="1:18" x14ac:dyDescent="0.25">
      <c r="A44587" t="s">
        <v>211</v>
      </c>
      <c r="B44587" t="s">
        <v>212</v>
      </c>
      <c r="C44587" t="s">
        <v>215</v>
      </c>
      <c r="D44587" t="s">
        <v>301</v>
      </c>
      <c r="E44587">
        <v>2023</v>
      </c>
      <c r="F44587" t="s">
        <v>381</v>
      </c>
      <c r="G44587">
        <v>96</v>
      </c>
      <c r="H44587">
        <v>4</v>
      </c>
      <c r="I44587">
        <v>1</v>
      </c>
      <c r="J44587">
        <v>101</v>
      </c>
      <c r="K44587">
        <v>100</v>
      </c>
      <c r="L44587">
        <v>1</v>
      </c>
      <c r="M44587">
        <v>0</v>
      </c>
      <c r="N44587">
        <v>0</v>
      </c>
      <c r="O44587">
        <v>101</v>
      </c>
      <c r="P44587">
        <v>35</v>
      </c>
      <c r="Q44587">
        <v>66</v>
      </c>
      <c r="R44587">
        <v>101</v>
      </c>
    </row>
    <row r="44588" spans="1:18" x14ac:dyDescent="0.25">
      <c r="A44588" t="s">
        <v>211</v>
      </c>
      <c r="B44588" t="s">
        <v>212</v>
      </c>
      <c r="C44588" t="s">
        <v>215</v>
      </c>
      <c r="D44588" t="s">
        <v>301</v>
      </c>
      <c r="E44588">
        <v>2023</v>
      </c>
      <c r="F44588" t="s">
        <v>382</v>
      </c>
      <c r="G44588">
        <v>2215</v>
      </c>
      <c r="H44588">
        <v>2486</v>
      </c>
      <c r="I44588">
        <v>1223</v>
      </c>
      <c r="J44588">
        <v>5924</v>
      </c>
      <c r="K44588">
        <v>5537</v>
      </c>
      <c r="L44588">
        <v>359</v>
      </c>
      <c r="M44588">
        <v>28</v>
      </c>
      <c r="N44588">
        <v>0</v>
      </c>
      <c r="O44588">
        <v>5924</v>
      </c>
      <c r="P44588">
        <v>2435</v>
      </c>
      <c r="Q44588">
        <v>3489</v>
      </c>
      <c r="R44588">
        <v>5924</v>
      </c>
    </row>
    <row r="44589" spans="1:18" x14ac:dyDescent="0.25">
      <c r="A44589" t="s">
        <v>211</v>
      </c>
      <c r="B44589" t="s">
        <v>212</v>
      </c>
      <c r="C44589" t="s">
        <v>215</v>
      </c>
      <c r="D44589" t="s">
        <v>301</v>
      </c>
      <c r="E44589">
        <v>2023</v>
      </c>
      <c r="F44589" t="s">
        <v>383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</row>
    <row r="44590" spans="1:18" x14ac:dyDescent="0.25">
      <c r="A44590" t="s">
        <v>211</v>
      </c>
      <c r="B44590" t="s">
        <v>212</v>
      </c>
      <c r="C44590" t="s">
        <v>215</v>
      </c>
      <c r="D44590" t="s">
        <v>301</v>
      </c>
      <c r="E44590">
        <v>2023</v>
      </c>
      <c r="F44590" t="s">
        <v>384</v>
      </c>
      <c r="G44590">
        <v>690</v>
      </c>
      <c r="H44590">
        <v>412</v>
      </c>
      <c r="I44590">
        <v>15</v>
      </c>
      <c r="J44590">
        <v>1117</v>
      </c>
      <c r="K44590">
        <v>1025</v>
      </c>
      <c r="L44590">
        <v>91</v>
      </c>
      <c r="M44590">
        <v>1</v>
      </c>
      <c r="N44590">
        <v>0</v>
      </c>
      <c r="O44590">
        <v>1117</v>
      </c>
      <c r="P44590">
        <v>412</v>
      </c>
      <c r="Q44590">
        <v>705</v>
      </c>
      <c r="R44590">
        <v>1117</v>
      </c>
    </row>
    <row r="44591" spans="1:18" x14ac:dyDescent="0.25">
      <c r="A44591" t="s">
        <v>211</v>
      </c>
      <c r="B44591" t="s">
        <v>212</v>
      </c>
      <c r="C44591" t="s">
        <v>215</v>
      </c>
      <c r="D44591" t="s">
        <v>301</v>
      </c>
      <c r="E44591">
        <v>2023</v>
      </c>
      <c r="F44591" t="s">
        <v>385</v>
      </c>
      <c r="G44591">
        <v>689</v>
      </c>
      <c r="H44591">
        <v>413</v>
      </c>
      <c r="I44591">
        <v>16</v>
      </c>
      <c r="J44591">
        <v>1118</v>
      </c>
      <c r="K44591">
        <v>1024</v>
      </c>
      <c r="L44591">
        <v>93</v>
      </c>
      <c r="M44591">
        <v>1</v>
      </c>
      <c r="N44591">
        <v>0</v>
      </c>
      <c r="O44591">
        <v>1118</v>
      </c>
      <c r="P44591">
        <v>413</v>
      </c>
      <c r="Q44591">
        <v>705</v>
      </c>
      <c r="R44591">
        <v>1118</v>
      </c>
    </row>
    <row r="44592" spans="1:18" x14ac:dyDescent="0.25">
      <c r="A44592" t="s">
        <v>211</v>
      </c>
      <c r="B44592" t="s">
        <v>212</v>
      </c>
      <c r="C44592" t="s">
        <v>215</v>
      </c>
      <c r="D44592" t="s">
        <v>301</v>
      </c>
      <c r="E44592">
        <v>2023</v>
      </c>
      <c r="F44592" t="s">
        <v>386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>
        <v>0</v>
      </c>
    </row>
    <row r="44593" spans="1:18" x14ac:dyDescent="0.25">
      <c r="A44593" t="s">
        <v>211</v>
      </c>
      <c r="B44593" t="s">
        <v>212</v>
      </c>
      <c r="C44593" t="s">
        <v>215</v>
      </c>
      <c r="D44593" t="s">
        <v>301</v>
      </c>
      <c r="E44593">
        <v>2023</v>
      </c>
      <c r="F44593" t="s">
        <v>387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</row>
    <row r="44594" spans="1:18" x14ac:dyDescent="0.25">
      <c r="A44594" t="s">
        <v>211</v>
      </c>
      <c r="B44594" t="s">
        <v>212</v>
      </c>
      <c r="C44594" t="s">
        <v>215</v>
      </c>
      <c r="D44594" t="s">
        <v>301</v>
      </c>
      <c r="E44594">
        <v>2023</v>
      </c>
      <c r="F44594" t="s">
        <v>388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</row>
    <row r="44595" spans="1:18" x14ac:dyDescent="0.25">
      <c r="A44595" t="s">
        <v>211</v>
      </c>
      <c r="B44595" t="s">
        <v>212</v>
      </c>
      <c r="C44595" t="s">
        <v>215</v>
      </c>
      <c r="D44595" t="s">
        <v>301</v>
      </c>
      <c r="E44595">
        <v>2023</v>
      </c>
      <c r="F44595" t="s">
        <v>389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</row>
    <row r="44596" spans="1:18" x14ac:dyDescent="0.25">
      <c r="A44596" t="s">
        <v>211</v>
      </c>
      <c r="B44596" t="s">
        <v>212</v>
      </c>
      <c r="C44596" t="s">
        <v>215</v>
      </c>
      <c r="D44596" t="s">
        <v>301</v>
      </c>
      <c r="E44596">
        <v>2023</v>
      </c>
      <c r="F44596" t="s">
        <v>390</v>
      </c>
      <c r="G44596">
        <v>124</v>
      </c>
      <c r="H44596">
        <v>47</v>
      </c>
      <c r="I44596">
        <v>7</v>
      </c>
      <c r="J44596">
        <v>178</v>
      </c>
      <c r="K44596">
        <v>170</v>
      </c>
      <c r="L44596">
        <v>7</v>
      </c>
      <c r="M44596">
        <v>1</v>
      </c>
      <c r="N44596">
        <v>0</v>
      </c>
      <c r="O44596">
        <v>178</v>
      </c>
      <c r="P44596">
        <v>76</v>
      </c>
      <c r="Q44596">
        <v>102</v>
      </c>
      <c r="R44596">
        <v>178</v>
      </c>
    </row>
    <row r="44597" spans="1:18" x14ac:dyDescent="0.25">
      <c r="A44597" t="s">
        <v>211</v>
      </c>
      <c r="B44597" t="s">
        <v>212</v>
      </c>
      <c r="C44597" t="s">
        <v>215</v>
      </c>
      <c r="D44597" t="s">
        <v>301</v>
      </c>
      <c r="E44597">
        <v>2023</v>
      </c>
      <c r="F44597" t="s">
        <v>391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</row>
    <row r="44598" spans="1:18" x14ac:dyDescent="0.25">
      <c r="A44598" t="s">
        <v>211</v>
      </c>
      <c r="B44598" t="s">
        <v>212</v>
      </c>
      <c r="C44598" t="s">
        <v>215</v>
      </c>
      <c r="D44598" t="s">
        <v>301</v>
      </c>
      <c r="E44598">
        <v>2023</v>
      </c>
      <c r="F44598" t="s">
        <v>392</v>
      </c>
      <c r="G44598">
        <v>1620</v>
      </c>
      <c r="H44598">
        <v>405</v>
      </c>
      <c r="I44598">
        <v>578</v>
      </c>
      <c r="J44598">
        <v>2603</v>
      </c>
      <c r="K44598">
        <v>2425</v>
      </c>
      <c r="L44598">
        <v>172</v>
      </c>
      <c r="M44598">
        <v>6</v>
      </c>
      <c r="N44598">
        <v>0</v>
      </c>
      <c r="O44598">
        <v>2603</v>
      </c>
      <c r="P44598">
        <v>876</v>
      </c>
      <c r="Q44598">
        <v>1727</v>
      </c>
      <c r="R44598">
        <v>2603</v>
      </c>
    </row>
    <row r="44599" spans="1:18" x14ac:dyDescent="0.25">
      <c r="A44599" t="s">
        <v>211</v>
      </c>
      <c r="B44599" t="s">
        <v>212</v>
      </c>
      <c r="C44599" t="s">
        <v>215</v>
      </c>
      <c r="D44599" t="s">
        <v>301</v>
      </c>
      <c r="E44599">
        <v>2023</v>
      </c>
      <c r="F44599" t="s">
        <v>393</v>
      </c>
      <c r="G44599">
        <v>5919</v>
      </c>
      <c r="H44599">
        <v>4152</v>
      </c>
      <c r="I44599">
        <v>402</v>
      </c>
      <c r="J44599">
        <v>10473</v>
      </c>
      <c r="K44599">
        <v>9889</v>
      </c>
      <c r="L44599">
        <v>534</v>
      </c>
      <c r="M44599">
        <v>50</v>
      </c>
      <c r="N44599">
        <v>0</v>
      </c>
      <c r="O44599">
        <v>10473</v>
      </c>
      <c r="P44599">
        <v>4112</v>
      </c>
      <c r="Q44599">
        <v>6361</v>
      </c>
      <c r="R44599">
        <v>10473</v>
      </c>
    </row>
    <row r="44600" spans="1:18" x14ac:dyDescent="0.25">
      <c r="A44600" t="s">
        <v>211</v>
      </c>
      <c r="B44600" t="s">
        <v>212</v>
      </c>
      <c r="C44600" t="s">
        <v>215</v>
      </c>
      <c r="D44600" t="s">
        <v>301</v>
      </c>
      <c r="E44600">
        <v>2023</v>
      </c>
      <c r="F44600" t="s">
        <v>394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</row>
    <row r="44601" spans="1:18" x14ac:dyDescent="0.25">
      <c r="A44601" t="s">
        <v>211</v>
      </c>
      <c r="B44601" t="s">
        <v>212</v>
      </c>
      <c r="C44601" t="s">
        <v>215</v>
      </c>
      <c r="D44601" t="s">
        <v>301</v>
      </c>
      <c r="E44601">
        <v>2023</v>
      </c>
      <c r="F44601" t="s">
        <v>395</v>
      </c>
      <c r="G44601">
        <v>310</v>
      </c>
      <c r="H44601">
        <v>1632</v>
      </c>
      <c r="I44601">
        <v>43</v>
      </c>
      <c r="J44601">
        <v>1985</v>
      </c>
      <c r="K44601">
        <v>1902</v>
      </c>
      <c r="L44601">
        <v>66</v>
      </c>
      <c r="M44601">
        <v>17</v>
      </c>
      <c r="N44601">
        <v>0</v>
      </c>
      <c r="O44601">
        <v>1985</v>
      </c>
      <c r="P44601">
        <v>1054</v>
      </c>
      <c r="Q44601">
        <v>931</v>
      </c>
      <c r="R44601">
        <v>1985</v>
      </c>
    </row>
    <row r="44602" spans="1:18" x14ac:dyDescent="0.25">
      <c r="A44602" t="s">
        <v>211</v>
      </c>
      <c r="B44602" t="s">
        <v>212</v>
      </c>
      <c r="C44602" t="s">
        <v>215</v>
      </c>
      <c r="D44602" t="s">
        <v>301</v>
      </c>
      <c r="E44602">
        <v>2023</v>
      </c>
      <c r="F44602" t="s">
        <v>396</v>
      </c>
      <c r="G44602">
        <v>2</v>
      </c>
      <c r="H44602">
        <v>5</v>
      </c>
      <c r="I44602">
        <v>0</v>
      </c>
      <c r="J44602">
        <v>7</v>
      </c>
      <c r="K44602">
        <v>7</v>
      </c>
      <c r="L44602">
        <v>0</v>
      </c>
      <c r="M44602">
        <v>0</v>
      </c>
      <c r="N44602">
        <v>0</v>
      </c>
      <c r="O44602">
        <v>7</v>
      </c>
      <c r="P44602">
        <v>1</v>
      </c>
      <c r="Q44602">
        <v>6</v>
      </c>
      <c r="R44602">
        <v>7</v>
      </c>
    </row>
    <row r="44603" spans="1:18" x14ac:dyDescent="0.25">
      <c r="A44603" t="s">
        <v>211</v>
      </c>
      <c r="B44603" t="s">
        <v>212</v>
      </c>
      <c r="C44603" t="s">
        <v>215</v>
      </c>
      <c r="D44603" t="s">
        <v>301</v>
      </c>
      <c r="E44603">
        <v>2023</v>
      </c>
      <c r="F44603" t="s">
        <v>397</v>
      </c>
      <c r="G44603">
        <v>143</v>
      </c>
      <c r="H44603">
        <v>10</v>
      </c>
      <c r="I44603">
        <v>87</v>
      </c>
      <c r="J44603">
        <v>240</v>
      </c>
      <c r="K44603">
        <v>204</v>
      </c>
      <c r="L44603">
        <v>36</v>
      </c>
      <c r="M44603">
        <v>0</v>
      </c>
      <c r="N44603">
        <v>0</v>
      </c>
      <c r="O44603">
        <v>240</v>
      </c>
      <c r="P44603">
        <v>0</v>
      </c>
      <c r="Q44603">
        <v>240</v>
      </c>
      <c r="R44603">
        <v>240</v>
      </c>
    </row>
    <row r="44604" spans="1:18" x14ac:dyDescent="0.25">
      <c r="A44604" t="s">
        <v>211</v>
      </c>
      <c r="B44604" t="s">
        <v>212</v>
      </c>
      <c r="C44604" t="s">
        <v>215</v>
      </c>
      <c r="D44604" t="s">
        <v>301</v>
      </c>
      <c r="E44604">
        <v>2023</v>
      </c>
      <c r="F44604" t="s">
        <v>398</v>
      </c>
      <c r="G44604">
        <v>77</v>
      </c>
      <c r="H44604">
        <v>1</v>
      </c>
      <c r="I44604">
        <v>0</v>
      </c>
      <c r="J44604">
        <v>78</v>
      </c>
      <c r="K44604">
        <v>76</v>
      </c>
      <c r="L44604">
        <v>2</v>
      </c>
      <c r="M44604">
        <v>0</v>
      </c>
      <c r="N44604">
        <v>0</v>
      </c>
      <c r="O44604">
        <v>78</v>
      </c>
      <c r="P44604">
        <v>0</v>
      </c>
      <c r="Q44604">
        <v>78</v>
      </c>
      <c r="R44604">
        <v>78</v>
      </c>
    </row>
    <row r="44605" spans="1:18" x14ac:dyDescent="0.25">
      <c r="A44605" t="s">
        <v>211</v>
      </c>
      <c r="B44605" t="s">
        <v>212</v>
      </c>
      <c r="C44605" t="s">
        <v>215</v>
      </c>
      <c r="D44605" t="s">
        <v>301</v>
      </c>
      <c r="E44605">
        <v>2023</v>
      </c>
      <c r="F44605" t="s">
        <v>399</v>
      </c>
      <c r="G44605">
        <v>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>
        <v>0</v>
      </c>
      <c r="R44605">
        <v>0</v>
      </c>
    </row>
    <row r="44606" spans="1:18" x14ac:dyDescent="0.25">
      <c r="A44606" t="s">
        <v>211</v>
      </c>
      <c r="B44606" t="s">
        <v>212</v>
      </c>
      <c r="C44606" t="s">
        <v>215</v>
      </c>
      <c r="D44606" t="s">
        <v>301</v>
      </c>
      <c r="E44606">
        <v>2023</v>
      </c>
      <c r="F44606" t="s">
        <v>400</v>
      </c>
      <c r="G44606">
        <v>0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0</v>
      </c>
      <c r="N44606">
        <v>0</v>
      </c>
      <c r="O44606">
        <v>0</v>
      </c>
      <c r="P44606">
        <v>0</v>
      </c>
      <c r="Q44606">
        <v>0</v>
      </c>
      <c r="R44606">
        <v>0</v>
      </c>
    </row>
    <row r="44607" spans="1:18" x14ac:dyDescent="0.25">
      <c r="A44607" t="s">
        <v>211</v>
      </c>
      <c r="B44607" t="s">
        <v>212</v>
      </c>
      <c r="C44607" t="s">
        <v>215</v>
      </c>
      <c r="D44607" t="s">
        <v>301</v>
      </c>
      <c r="E44607">
        <v>2023</v>
      </c>
      <c r="F44607" t="s">
        <v>401</v>
      </c>
      <c r="G44607">
        <v>4</v>
      </c>
      <c r="H44607">
        <v>10</v>
      </c>
      <c r="I44607">
        <v>0</v>
      </c>
      <c r="J44607">
        <v>14</v>
      </c>
      <c r="K44607">
        <v>14</v>
      </c>
      <c r="L44607">
        <v>0</v>
      </c>
      <c r="M44607">
        <v>0</v>
      </c>
      <c r="N44607">
        <v>0</v>
      </c>
      <c r="O44607">
        <v>14</v>
      </c>
      <c r="P44607">
        <v>5</v>
      </c>
      <c r="Q44607">
        <v>9</v>
      </c>
      <c r="R44607">
        <v>14</v>
      </c>
    </row>
    <row r="44608" spans="1:18" x14ac:dyDescent="0.25">
      <c r="A44608" t="s">
        <v>211</v>
      </c>
      <c r="B44608" t="s">
        <v>212</v>
      </c>
      <c r="C44608" t="s">
        <v>215</v>
      </c>
      <c r="D44608" t="s">
        <v>301</v>
      </c>
      <c r="E44608">
        <v>2023</v>
      </c>
      <c r="F44608" t="s">
        <v>402</v>
      </c>
      <c r="G44608">
        <v>208</v>
      </c>
      <c r="H44608">
        <v>1555</v>
      </c>
      <c r="I44608">
        <v>39</v>
      </c>
      <c r="J44608">
        <v>1802</v>
      </c>
      <c r="K44608">
        <v>1728</v>
      </c>
      <c r="L44608">
        <v>60</v>
      </c>
      <c r="M44608">
        <v>14</v>
      </c>
      <c r="N44608">
        <v>0</v>
      </c>
      <c r="O44608">
        <v>1802</v>
      </c>
      <c r="P44608">
        <v>953</v>
      </c>
      <c r="Q44608">
        <v>849</v>
      </c>
      <c r="R44608">
        <v>1802</v>
      </c>
    </row>
    <row r="44609" spans="1:18" x14ac:dyDescent="0.25">
      <c r="A44609" t="s">
        <v>211</v>
      </c>
      <c r="B44609" t="s">
        <v>212</v>
      </c>
      <c r="C44609" t="s">
        <v>215</v>
      </c>
      <c r="D44609" t="s">
        <v>301</v>
      </c>
      <c r="E44609">
        <v>2023</v>
      </c>
      <c r="F44609" t="s">
        <v>403</v>
      </c>
      <c r="G44609">
        <v>168</v>
      </c>
      <c r="H44609">
        <v>7</v>
      </c>
      <c r="I44609">
        <v>1</v>
      </c>
      <c r="J44609">
        <v>176</v>
      </c>
      <c r="K44609">
        <v>176</v>
      </c>
      <c r="L44609">
        <v>0</v>
      </c>
      <c r="M44609">
        <v>0</v>
      </c>
      <c r="N44609">
        <v>0</v>
      </c>
      <c r="O44609">
        <v>176</v>
      </c>
      <c r="P44609">
        <v>39</v>
      </c>
      <c r="Q44609">
        <v>137</v>
      </c>
      <c r="R44609">
        <v>176</v>
      </c>
    </row>
    <row r="44610" spans="1:18" x14ac:dyDescent="0.25">
      <c r="A44610" t="s">
        <v>211</v>
      </c>
      <c r="B44610" t="s">
        <v>212</v>
      </c>
      <c r="C44610" t="s">
        <v>215</v>
      </c>
      <c r="D44610" t="s">
        <v>301</v>
      </c>
      <c r="E44610">
        <v>2023</v>
      </c>
      <c r="F44610" t="s">
        <v>404</v>
      </c>
      <c r="G44610">
        <v>0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>
        <v>0</v>
      </c>
      <c r="R44610">
        <v>0</v>
      </c>
    </row>
    <row r="44611" spans="1:18" x14ac:dyDescent="0.25">
      <c r="A44611" t="s">
        <v>211</v>
      </c>
      <c r="B44611" t="s">
        <v>212</v>
      </c>
      <c r="C44611" t="s">
        <v>215</v>
      </c>
      <c r="D44611" t="s">
        <v>301</v>
      </c>
      <c r="E44611">
        <v>2023</v>
      </c>
      <c r="F44611" t="s">
        <v>405</v>
      </c>
      <c r="G44611">
        <v>165</v>
      </c>
      <c r="H44611">
        <v>6</v>
      </c>
      <c r="I44611">
        <v>1</v>
      </c>
      <c r="J44611">
        <v>172</v>
      </c>
      <c r="K44611">
        <v>172</v>
      </c>
      <c r="L44611">
        <v>0</v>
      </c>
      <c r="M44611">
        <v>0</v>
      </c>
      <c r="N44611">
        <v>0</v>
      </c>
      <c r="O44611">
        <v>172</v>
      </c>
      <c r="P44611">
        <v>37</v>
      </c>
      <c r="Q44611">
        <v>135</v>
      </c>
      <c r="R44611">
        <v>172</v>
      </c>
    </row>
    <row r="44612" spans="1:18" x14ac:dyDescent="0.25">
      <c r="A44612" t="s">
        <v>211</v>
      </c>
      <c r="B44612" t="s">
        <v>212</v>
      </c>
      <c r="C44612" t="s">
        <v>215</v>
      </c>
      <c r="D44612" t="s">
        <v>301</v>
      </c>
      <c r="E44612">
        <v>2023</v>
      </c>
      <c r="F44612" t="s">
        <v>406</v>
      </c>
      <c r="G44612">
        <v>188</v>
      </c>
      <c r="H44612">
        <v>8</v>
      </c>
      <c r="I44612">
        <v>0</v>
      </c>
      <c r="J44612">
        <v>196</v>
      </c>
      <c r="K44612">
        <v>196</v>
      </c>
      <c r="L44612">
        <v>0</v>
      </c>
      <c r="M44612">
        <v>0</v>
      </c>
      <c r="N44612">
        <v>0</v>
      </c>
      <c r="O44612">
        <v>196</v>
      </c>
      <c r="P44612">
        <v>44</v>
      </c>
      <c r="Q44612">
        <v>152</v>
      </c>
      <c r="R44612">
        <v>196</v>
      </c>
    </row>
    <row r="44613" spans="1:18" x14ac:dyDescent="0.25">
      <c r="A44613" t="s">
        <v>211</v>
      </c>
      <c r="B44613" t="s">
        <v>212</v>
      </c>
      <c r="C44613" t="s">
        <v>215</v>
      </c>
      <c r="D44613" t="s">
        <v>301</v>
      </c>
      <c r="E44613">
        <v>2023</v>
      </c>
      <c r="F44613" t="s">
        <v>407</v>
      </c>
      <c r="G44613">
        <v>0</v>
      </c>
      <c r="H44613">
        <v>1</v>
      </c>
      <c r="I44613">
        <v>0</v>
      </c>
      <c r="J44613">
        <v>1</v>
      </c>
      <c r="K44613">
        <v>1</v>
      </c>
      <c r="L44613">
        <v>0</v>
      </c>
      <c r="M44613">
        <v>0</v>
      </c>
      <c r="N44613">
        <v>0</v>
      </c>
      <c r="O44613">
        <v>1</v>
      </c>
      <c r="P44613">
        <v>0</v>
      </c>
      <c r="Q44613">
        <v>1</v>
      </c>
      <c r="R44613">
        <v>1</v>
      </c>
    </row>
    <row r="44614" spans="1:18" x14ac:dyDescent="0.25">
      <c r="A44614" t="s">
        <v>211</v>
      </c>
      <c r="B44614" t="s">
        <v>212</v>
      </c>
      <c r="C44614" t="s">
        <v>215</v>
      </c>
      <c r="D44614" t="s">
        <v>301</v>
      </c>
      <c r="E44614">
        <v>2023</v>
      </c>
      <c r="F44614" t="s">
        <v>408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</row>
    <row r="44615" spans="1:18" x14ac:dyDescent="0.25">
      <c r="A44615" t="s">
        <v>211</v>
      </c>
      <c r="B44615" t="s">
        <v>212</v>
      </c>
      <c r="C44615" t="s">
        <v>215</v>
      </c>
      <c r="D44615" t="s">
        <v>301</v>
      </c>
      <c r="E44615">
        <v>2023</v>
      </c>
      <c r="F44615" t="s">
        <v>409</v>
      </c>
      <c r="G44615">
        <v>0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0</v>
      </c>
      <c r="Q44615">
        <v>0</v>
      </c>
      <c r="R44615">
        <v>0</v>
      </c>
    </row>
    <row r="44616" spans="1:18" x14ac:dyDescent="0.25">
      <c r="A44616" t="s">
        <v>211</v>
      </c>
      <c r="B44616" t="s">
        <v>212</v>
      </c>
      <c r="C44616" t="s">
        <v>215</v>
      </c>
      <c r="D44616" t="s">
        <v>301</v>
      </c>
      <c r="E44616">
        <v>2023</v>
      </c>
      <c r="F44616" t="s">
        <v>410</v>
      </c>
      <c r="G44616">
        <v>116</v>
      </c>
      <c r="H44616">
        <v>1</v>
      </c>
      <c r="I44616">
        <v>2</v>
      </c>
      <c r="J44616">
        <v>119</v>
      </c>
      <c r="K44616">
        <v>115</v>
      </c>
      <c r="L44616">
        <v>4</v>
      </c>
      <c r="M44616">
        <v>0</v>
      </c>
      <c r="N44616">
        <v>0</v>
      </c>
      <c r="O44616">
        <v>119</v>
      </c>
      <c r="P44616">
        <v>50</v>
      </c>
      <c r="Q44616">
        <v>69</v>
      </c>
      <c r="R44616">
        <v>119</v>
      </c>
    </row>
    <row r="44617" spans="1:18" x14ac:dyDescent="0.25">
      <c r="A44617" t="s">
        <v>211</v>
      </c>
      <c r="B44617" t="s">
        <v>212</v>
      </c>
      <c r="C44617" t="s">
        <v>215</v>
      </c>
      <c r="D44617" t="s">
        <v>301</v>
      </c>
      <c r="E44617">
        <v>2023</v>
      </c>
      <c r="F44617" t="s">
        <v>411</v>
      </c>
      <c r="G44617">
        <v>354</v>
      </c>
      <c r="H44617">
        <v>655</v>
      </c>
      <c r="I44617">
        <v>26</v>
      </c>
      <c r="J44617">
        <v>1035</v>
      </c>
      <c r="K44617">
        <v>968</v>
      </c>
      <c r="L44617">
        <v>65</v>
      </c>
      <c r="M44617">
        <v>2</v>
      </c>
      <c r="N44617">
        <v>0</v>
      </c>
      <c r="O44617">
        <v>1035</v>
      </c>
      <c r="P44617">
        <v>462</v>
      </c>
      <c r="Q44617">
        <v>573</v>
      </c>
      <c r="R44617">
        <v>1035</v>
      </c>
    </row>
    <row r="44618" spans="1:18" x14ac:dyDescent="0.25">
      <c r="A44618" t="s">
        <v>211</v>
      </c>
      <c r="B44618" t="s">
        <v>212</v>
      </c>
      <c r="C44618" t="s">
        <v>215</v>
      </c>
      <c r="D44618" t="s">
        <v>301</v>
      </c>
      <c r="E44618">
        <v>2023</v>
      </c>
      <c r="F44618" t="s">
        <v>412</v>
      </c>
      <c r="G44618">
        <v>113</v>
      </c>
      <c r="H44618">
        <v>1</v>
      </c>
      <c r="I44618">
        <v>1</v>
      </c>
      <c r="J44618">
        <v>115</v>
      </c>
      <c r="K44618">
        <v>112</v>
      </c>
      <c r="L44618">
        <v>3</v>
      </c>
      <c r="M44618">
        <v>0</v>
      </c>
      <c r="N44618">
        <v>0</v>
      </c>
      <c r="O44618">
        <v>115</v>
      </c>
      <c r="P44618">
        <v>48</v>
      </c>
      <c r="Q44618">
        <v>67</v>
      </c>
      <c r="R44618">
        <v>115</v>
      </c>
    </row>
    <row r="44619" spans="1:18" x14ac:dyDescent="0.25">
      <c r="A44619" t="s">
        <v>211</v>
      </c>
      <c r="B44619" t="s">
        <v>212</v>
      </c>
      <c r="C44619" t="s">
        <v>215</v>
      </c>
      <c r="D44619" t="s">
        <v>301</v>
      </c>
      <c r="E44619">
        <v>2023</v>
      </c>
      <c r="F44619" t="s">
        <v>413</v>
      </c>
      <c r="G44619">
        <v>352</v>
      </c>
      <c r="H44619">
        <v>654</v>
      </c>
      <c r="I44619">
        <v>25</v>
      </c>
      <c r="J44619">
        <v>1031</v>
      </c>
      <c r="K44619">
        <v>964</v>
      </c>
      <c r="L44619">
        <v>65</v>
      </c>
      <c r="M44619">
        <v>2</v>
      </c>
      <c r="N44619">
        <v>0</v>
      </c>
      <c r="O44619">
        <v>1031</v>
      </c>
      <c r="P44619">
        <v>460</v>
      </c>
      <c r="Q44619">
        <v>571</v>
      </c>
      <c r="R44619">
        <v>1031</v>
      </c>
    </row>
    <row r="44620" spans="1:18" x14ac:dyDescent="0.25">
      <c r="A44620" t="s">
        <v>211</v>
      </c>
      <c r="B44620" t="s">
        <v>212</v>
      </c>
      <c r="C44620" t="s">
        <v>215</v>
      </c>
      <c r="D44620" t="s">
        <v>301</v>
      </c>
      <c r="E44620">
        <v>2023</v>
      </c>
      <c r="F44620" t="s">
        <v>414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  <c r="Q44620">
        <v>0</v>
      </c>
      <c r="R44620">
        <v>0</v>
      </c>
    </row>
    <row r="44621" spans="1:18" x14ac:dyDescent="0.25">
      <c r="A44621" t="s">
        <v>211</v>
      </c>
      <c r="B44621" t="s">
        <v>212</v>
      </c>
      <c r="C44621" t="s">
        <v>215</v>
      </c>
      <c r="D44621" t="s">
        <v>301</v>
      </c>
      <c r="E44621">
        <v>2023</v>
      </c>
      <c r="F44621" t="s">
        <v>415</v>
      </c>
      <c r="G44621">
        <v>425</v>
      </c>
      <c r="H44621">
        <v>319</v>
      </c>
      <c r="I44621">
        <v>105</v>
      </c>
      <c r="J44621">
        <v>849</v>
      </c>
      <c r="K44621">
        <v>765</v>
      </c>
      <c r="L44621">
        <v>83</v>
      </c>
      <c r="M44621">
        <v>1</v>
      </c>
      <c r="N44621">
        <v>0</v>
      </c>
      <c r="O44621">
        <v>849</v>
      </c>
      <c r="P44621">
        <v>324</v>
      </c>
      <c r="Q44621">
        <v>525</v>
      </c>
      <c r="R44621">
        <v>849</v>
      </c>
    </row>
    <row r="44622" spans="1:18" x14ac:dyDescent="0.25">
      <c r="A44622" t="s">
        <v>211</v>
      </c>
      <c r="B44622" t="s">
        <v>212</v>
      </c>
      <c r="C44622" t="s">
        <v>215</v>
      </c>
      <c r="D44622" t="s">
        <v>301</v>
      </c>
      <c r="E44622">
        <v>2023</v>
      </c>
      <c r="F44622" t="s">
        <v>416</v>
      </c>
      <c r="G44622">
        <v>65</v>
      </c>
      <c r="H44622">
        <v>5</v>
      </c>
      <c r="I44622">
        <v>0</v>
      </c>
      <c r="J44622">
        <v>70</v>
      </c>
      <c r="K44622">
        <v>67</v>
      </c>
      <c r="L44622">
        <v>3</v>
      </c>
      <c r="M44622">
        <v>0</v>
      </c>
      <c r="N44622">
        <v>0</v>
      </c>
      <c r="O44622">
        <v>70</v>
      </c>
      <c r="P44622">
        <v>9</v>
      </c>
      <c r="Q44622">
        <v>61</v>
      </c>
      <c r="R44622">
        <v>70</v>
      </c>
    </row>
    <row r="44623" spans="1:18" x14ac:dyDescent="0.25">
      <c r="A44623" t="s">
        <v>211</v>
      </c>
      <c r="B44623" t="s">
        <v>212</v>
      </c>
      <c r="C44623" t="s">
        <v>215</v>
      </c>
      <c r="D44623" t="s">
        <v>301</v>
      </c>
      <c r="E44623">
        <v>2023</v>
      </c>
      <c r="F44623" t="s">
        <v>417</v>
      </c>
      <c r="G44623">
        <v>65</v>
      </c>
      <c r="H44623">
        <v>5</v>
      </c>
      <c r="I44623">
        <v>0</v>
      </c>
      <c r="J44623">
        <v>70</v>
      </c>
      <c r="K44623">
        <v>67</v>
      </c>
      <c r="L44623">
        <v>3</v>
      </c>
      <c r="M44623">
        <v>0</v>
      </c>
      <c r="N44623">
        <v>0</v>
      </c>
      <c r="O44623">
        <v>70</v>
      </c>
      <c r="P44623">
        <v>9</v>
      </c>
      <c r="Q44623">
        <v>61</v>
      </c>
      <c r="R44623">
        <v>70</v>
      </c>
    </row>
    <row r="44624" spans="1:18" x14ac:dyDescent="0.25">
      <c r="A44624" t="s">
        <v>211</v>
      </c>
      <c r="B44624" t="s">
        <v>212</v>
      </c>
      <c r="C44624" t="s">
        <v>215</v>
      </c>
      <c r="D44624" t="s">
        <v>301</v>
      </c>
      <c r="E44624">
        <v>2023</v>
      </c>
      <c r="F44624" t="s">
        <v>418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>
        <v>0</v>
      </c>
    </row>
    <row r="44625" spans="1:18" x14ac:dyDescent="0.25">
      <c r="A44625" t="s">
        <v>211</v>
      </c>
      <c r="B44625" t="s">
        <v>212</v>
      </c>
      <c r="C44625" t="s">
        <v>215</v>
      </c>
      <c r="D44625" t="s">
        <v>301</v>
      </c>
      <c r="E44625">
        <v>2023</v>
      </c>
      <c r="F44625" t="s">
        <v>419</v>
      </c>
      <c r="G44625">
        <v>1052</v>
      </c>
      <c r="H44625">
        <v>130</v>
      </c>
      <c r="I44625">
        <v>12</v>
      </c>
      <c r="J44625">
        <v>1194</v>
      </c>
      <c r="K44625">
        <v>1154</v>
      </c>
      <c r="L44625">
        <v>36</v>
      </c>
      <c r="M44625">
        <v>4</v>
      </c>
      <c r="N44625">
        <v>0</v>
      </c>
      <c r="O44625">
        <v>1194</v>
      </c>
      <c r="P44625">
        <v>411</v>
      </c>
      <c r="Q44625">
        <v>783</v>
      </c>
      <c r="R44625">
        <v>1194</v>
      </c>
    </row>
    <row r="44626" spans="1:18" x14ac:dyDescent="0.25">
      <c r="A44626" t="s">
        <v>211</v>
      </c>
      <c r="B44626" t="s">
        <v>212</v>
      </c>
      <c r="C44626" t="s">
        <v>215</v>
      </c>
      <c r="D44626" t="s">
        <v>301</v>
      </c>
      <c r="E44626">
        <v>2023</v>
      </c>
      <c r="F44626" t="s">
        <v>420</v>
      </c>
      <c r="G44626">
        <v>8</v>
      </c>
      <c r="H44626">
        <v>125</v>
      </c>
      <c r="I44626">
        <v>59</v>
      </c>
      <c r="J44626">
        <v>192</v>
      </c>
      <c r="K44626">
        <v>190</v>
      </c>
      <c r="L44626">
        <v>2</v>
      </c>
      <c r="M44626">
        <v>0</v>
      </c>
      <c r="N44626">
        <v>0</v>
      </c>
      <c r="O44626">
        <v>192</v>
      </c>
      <c r="P44626">
        <v>89</v>
      </c>
      <c r="Q44626">
        <v>103</v>
      </c>
      <c r="R44626">
        <v>192</v>
      </c>
    </row>
    <row r="44627" spans="1:18" x14ac:dyDescent="0.25">
      <c r="A44627" t="s">
        <v>211</v>
      </c>
      <c r="B44627" t="s">
        <v>212</v>
      </c>
      <c r="C44627" t="s">
        <v>215</v>
      </c>
      <c r="D44627" t="s">
        <v>301</v>
      </c>
      <c r="E44627">
        <v>2023</v>
      </c>
      <c r="F44627" t="s">
        <v>421</v>
      </c>
      <c r="G44627">
        <v>201</v>
      </c>
      <c r="H44627">
        <v>12</v>
      </c>
      <c r="I44627">
        <v>1</v>
      </c>
      <c r="J44627">
        <v>214</v>
      </c>
      <c r="K44627">
        <v>213</v>
      </c>
      <c r="L44627">
        <v>1</v>
      </c>
      <c r="M44627">
        <v>0</v>
      </c>
      <c r="N44627">
        <v>0</v>
      </c>
      <c r="O44627">
        <v>214</v>
      </c>
      <c r="P44627">
        <v>47</v>
      </c>
      <c r="Q44627">
        <v>167</v>
      </c>
      <c r="R44627">
        <v>214</v>
      </c>
    </row>
    <row r="44628" spans="1:18" x14ac:dyDescent="0.25">
      <c r="A44628" t="s">
        <v>211</v>
      </c>
      <c r="B44628" t="s">
        <v>212</v>
      </c>
      <c r="C44628" t="s">
        <v>215</v>
      </c>
      <c r="D44628" t="s">
        <v>301</v>
      </c>
      <c r="E44628">
        <v>2023</v>
      </c>
      <c r="F44628" t="s">
        <v>422</v>
      </c>
      <c r="G44628">
        <v>1423</v>
      </c>
      <c r="H44628">
        <v>1779</v>
      </c>
      <c r="I44628">
        <v>160</v>
      </c>
      <c r="J44628">
        <v>3362</v>
      </c>
      <c r="K44628">
        <v>3190</v>
      </c>
      <c r="L44628">
        <v>154</v>
      </c>
      <c r="M44628">
        <v>18</v>
      </c>
      <c r="N44628">
        <v>0</v>
      </c>
      <c r="O44628">
        <v>3362</v>
      </c>
      <c r="P44628">
        <v>1488</v>
      </c>
      <c r="Q44628">
        <v>1874</v>
      </c>
      <c r="R44628">
        <v>3362</v>
      </c>
    </row>
    <row r="44629" spans="1:18" x14ac:dyDescent="0.25">
      <c r="A44629" t="s">
        <v>211</v>
      </c>
      <c r="B44629" t="s">
        <v>212</v>
      </c>
      <c r="C44629" t="s">
        <v>215</v>
      </c>
      <c r="D44629" t="s">
        <v>301</v>
      </c>
      <c r="E44629">
        <v>2023</v>
      </c>
      <c r="F44629" t="s">
        <v>423</v>
      </c>
      <c r="G44629">
        <v>137</v>
      </c>
      <c r="H44629">
        <v>105</v>
      </c>
      <c r="I44629">
        <v>2</v>
      </c>
      <c r="J44629">
        <v>244</v>
      </c>
      <c r="K44629">
        <v>219</v>
      </c>
      <c r="L44629">
        <v>25</v>
      </c>
      <c r="M44629">
        <v>0</v>
      </c>
      <c r="N44629">
        <v>0</v>
      </c>
      <c r="O44629">
        <v>244</v>
      </c>
      <c r="P44629">
        <v>49</v>
      </c>
      <c r="Q44629">
        <v>195</v>
      </c>
      <c r="R44629">
        <v>244</v>
      </c>
    </row>
    <row r="44630" spans="1:18" x14ac:dyDescent="0.25">
      <c r="A44630" t="s">
        <v>211</v>
      </c>
      <c r="B44630" t="s">
        <v>212</v>
      </c>
      <c r="C44630" t="s">
        <v>215</v>
      </c>
      <c r="D44630" t="s">
        <v>301</v>
      </c>
      <c r="E44630">
        <v>2023</v>
      </c>
      <c r="F44630" t="s">
        <v>424</v>
      </c>
      <c r="G44630">
        <v>712</v>
      </c>
      <c r="H44630">
        <v>123</v>
      </c>
      <c r="I44630">
        <v>6</v>
      </c>
      <c r="J44630">
        <v>841</v>
      </c>
      <c r="K44630">
        <v>768</v>
      </c>
      <c r="L44630">
        <v>72</v>
      </c>
      <c r="M44630">
        <v>1</v>
      </c>
      <c r="N44630">
        <v>0</v>
      </c>
      <c r="O44630">
        <v>841</v>
      </c>
      <c r="P44630">
        <v>314</v>
      </c>
      <c r="Q44630">
        <v>527</v>
      </c>
      <c r="R44630">
        <v>841</v>
      </c>
    </row>
    <row r="44631" spans="1:18" x14ac:dyDescent="0.25">
      <c r="A44631" t="s">
        <v>211</v>
      </c>
      <c r="B44631" t="s">
        <v>212</v>
      </c>
      <c r="C44631" t="s">
        <v>215</v>
      </c>
      <c r="D44631" t="s">
        <v>301</v>
      </c>
      <c r="E44631">
        <v>2023</v>
      </c>
      <c r="F44631" t="s">
        <v>425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>
        <v>0</v>
      </c>
      <c r="R44631">
        <v>0</v>
      </c>
    </row>
    <row r="44632" spans="1:18" x14ac:dyDescent="0.25">
      <c r="A44632" t="s">
        <v>211</v>
      </c>
      <c r="B44632" t="s">
        <v>212</v>
      </c>
      <c r="C44632" t="s">
        <v>215</v>
      </c>
      <c r="D44632" t="s">
        <v>301</v>
      </c>
      <c r="E44632">
        <v>2023</v>
      </c>
      <c r="F44632" t="s">
        <v>426</v>
      </c>
      <c r="G44632">
        <v>542</v>
      </c>
      <c r="H44632">
        <v>405</v>
      </c>
      <c r="I44632">
        <v>15</v>
      </c>
      <c r="J44632">
        <v>962</v>
      </c>
      <c r="K44632">
        <v>877</v>
      </c>
      <c r="L44632">
        <v>84</v>
      </c>
      <c r="M44632">
        <v>1</v>
      </c>
      <c r="N44632">
        <v>0</v>
      </c>
      <c r="O44632">
        <v>962</v>
      </c>
      <c r="P44632">
        <v>346</v>
      </c>
      <c r="Q44632">
        <v>616</v>
      </c>
      <c r="R44632">
        <v>962</v>
      </c>
    </row>
    <row r="44633" spans="1:18" x14ac:dyDescent="0.25">
      <c r="A44633" t="s">
        <v>211</v>
      </c>
      <c r="B44633" t="s">
        <v>212</v>
      </c>
      <c r="C44633" t="s">
        <v>215</v>
      </c>
      <c r="D44633" t="s">
        <v>302</v>
      </c>
      <c r="E44633">
        <v>2023</v>
      </c>
      <c r="F44633" t="s">
        <v>340</v>
      </c>
      <c r="G44633">
        <v>508</v>
      </c>
      <c r="H44633">
        <v>137</v>
      </c>
      <c r="I44633">
        <v>10</v>
      </c>
      <c r="J44633">
        <v>655</v>
      </c>
      <c r="K44633">
        <v>608</v>
      </c>
      <c r="L44633">
        <v>45</v>
      </c>
      <c r="M44633">
        <v>2</v>
      </c>
      <c r="N44633">
        <v>0</v>
      </c>
      <c r="O44633">
        <v>655</v>
      </c>
      <c r="P44633">
        <v>157</v>
      </c>
      <c r="Q44633">
        <v>498</v>
      </c>
      <c r="R44633">
        <v>655</v>
      </c>
    </row>
    <row r="44634" spans="1:18" x14ac:dyDescent="0.25">
      <c r="A44634" t="s">
        <v>211</v>
      </c>
      <c r="B44634" t="s">
        <v>212</v>
      </c>
      <c r="C44634" t="s">
        <v>215</v>
      </c>
      <c r="D44634" t="s">
        <v>302</v>
      </c>
      <c r="E44634">
        <v>2023</v>
      </c>
      <c r="F44634" t="s">
        <v>341</v>
      </c>
      <c r="G44634">
        <v>245</v>
      </c>
      <c r="H44634">
        <v>60</v>
      </c>
      <c r="I44634">
        <v>6</v>
      </c>
      <c r="J44634">
        <v>311</v>
      </c>
      <c r="K44634">
        <v>292</v>
      </c>
      <c r="L44634">
        <v>18</v>
      </c>
      <c r="M44634">
        <v>1</v>
      </c>
      <c r="N44634">
        <v>0</v>
      </c>
      <c r="O44634">
        <v>311</v>
      </c>
      <c r="P44634">
        <v>140</v>
      </c>
      <c r="Q44634">
        <v>171</v>
      </c>
      <c r="R44634">
        <v>311</v>
      </c>
    </row>
    <row r="44635" spans="1:18" x14ac:dyDescent="0.25">
      <c r="A44635" t="s">
        <v>211</v>
      </c>
      <c r="B44635" t="s">
        <v>212</v>
      </c>
      <c r="C44635" t="s">
        <v>215</v>
      </c>
      <c r="D44635" t="s">
        <v>302</v>
      </c>
      <c r="E44635">
        <v>2023</v>
      </c>
      <c r="F44635" t="s">
        <v>342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0</v>
      </c>
      <c r="Q44635">
        <v>0</v>
      </c>
      <c r="R44635">
        <v>0</v>
      </c>
    </row>
    <row r="44636" spans="1:18" x14ac:dyDescent="0.25">
      <c r="A44636" t="s">
        <v>211</v>
      </c>
      <c r="B44636" t="s">
        <v>212</v>
      </c>
      <c r="C44636" t="s">
        <v>215</v>
      </c>
      <c r="D44636" t="s">
        <v>302</v>
      </c>
      <c r="E44636">
        <v>2023</v>
      </c>
      <c r="F44636" t="s">
        <v>343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</row>
    <row r="44637" spans="1:18" x14ac:dyDescent="0.25">
      <c r="A44637" t="s">
        <v>211</v>
      </c>
      <c r="B44637" t="s">
        <v>212</v>
      </c>
      <c r="C44637" t="s">
        <v>215</v>
      </c>
      <c r="D44637" t="s">
        <v>302</v>
      </c>
      <c r="E44637">
        <v>2023</v>
      </c>
      <c r="F44637" t="s">
        <v>344</v>
      </c>
      <c r="G44637">
        <v>66</v>
      </c>
      <c r="H44637">
        <v>207</v>
      </c>
      <c r="I44637">
        <v>5</v>
      </c>
      <c r="J44637">
        <v>278</v>
      </c>
      <c r="K44637">
        <v>264</v>
      </c>
      <c r="L44637">
        <v>14</v>
      </c>
      <c r="M44637">
        <v>0</v>
      </c>
      <c r="N44637">
        <v>0</v>
      </c>
      <c r="O44637">
        <v>278</v>
      </c>
      <c r="P44637">
        <v>79</v>
      </c>
      <c r="Q44637">
        <v>199</v>
      </c>
      <c r="R44637">
        <v>278</v>
      </c>
    </row>
    <row r="44638" spans="1:18" x14ac:dyDescent="0.25">
      <c r="A44638" t="s">
        <v>211</v>
      </c>
      <c r="B44638" t="s">
        <v>212</v>
      </c>
      <c r="C44638" t="s">
        <v>215</v>
      </c>
      <c r="D44638" t="s">
        <v>302</v>
      </c>
      <c r="E44638">
        <v>2023</v>
      </c>
      <c r="F44638" t="s">
        <v>345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</row>
    <row r="44639" spans="1:18" x14ac:dyDescent="0.25">
      <c r="A44639" t="s">
        <v>211</v>
      </c>
      <c r="B44639" t="s">
        <v>212</v>
      </c>
      <c r="C44639" t="s">
        <v>215</v>
      </c>
      <c r="D44639" t="s">
        <v>302</v>
      </c>
      <c r="E44639">
        <v>2023</v>
      </c>
      <c r="F44639" t="s">
        <v>346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</row>
    <row r="44640" spans="1:18" x14ac:dyDescent="0.25">
      <c r="A44640" t="s">
        <v>211</v>
      </c>
      <c r="B44640" t="s">
        <v>212</v>
      </c>
      <c r="C44640" t="s">
        <v>215</v>
      </c>
      <c r="D44640" t="s">
        <v>302</v>
      </c>
      <c r="E44640">
        <v>2023</v>
      </c>
      <c r="F44640" t="s">
        <v>347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</row>
    <row r="44641" spans="1:18" x14ac:dyDescent="0.25">
      <c r="A44641" t="s">
        <v>211</v>
      </c>
      <c r="B44641" t="s">
        <v>212</v>
      </c>
      <c r="C44641" t="s">
        <v>215</v>
      </c>
      <c r="D44641" t="s">
        <v>302</v>
      </c>
      <c r="E44641">
        <v>2023</v>
      </c>
      <c r="F44641" t="s">
        <v>348</v>
      </c>
      <c r="G44641">
        <v>264</v>
      </c>
      <c r="H44641">
        <v>19</v>
      </c>
      <c r="I44641">
        <v>1</v>
      </c>
      <c r="J44641">
        <v>284</v>
      </c>
      <c r="K44641">
        <v>271</v>
      </c>
      <c r="L44641">
        <v>13</v>
      </c>
      <c r="M44641">
        <v>0</v>
      </c>
      <c r="N44641">
        <v>0</v>
      </c>
      <c r="O44641">
        <v>284</v>
      </c>
      <c r="P44641">
        <v>125</v>
      </c>
      <c r="Q44641">
        <v>159</v>
      </c>
      <c r="R44641">
        <v>284</v>
      </c>
    </row>
    <row r="44642" spans="1:18" x14ac:dyDescent="0.25">
      <c r="A44642" t="s">
        <v>211</v>
      </c>
      <c r="B44642" t="s">
        <v>212</v>
      </c>
      <c r="C44642" t="s">
        <v>215</v>
      </c>
      <c r="D44642" t="s">
        <v>302</v>
      </c>
      <c r="E44642">
        <v>2023</v>
      </c>
      <c r="F44642" t="s">
        <v>349</v>
      </c>
      <c r="G44642">
        <v>166</v>
      </c>
      <c r="H44642">
        <v>2</v>
      </c>
      <c r="I44642">
        <v>0</v>
      </c>
      <c r="J44642">
        <v>168</v>
      </c>
      <c r="K44642">
        <v>160</v>
      </c>
      <c r="L44642">
        <v>8</v>
      </c>
      <c r="M44642">
        <v>0</v>
      </c>
      <c r="N44642">
        <v>0</v>
      </c>
      <c r="O44642">
        <v>168</v>
      </c>
      <c r="P44642">
        <v>78</v>
      </c>
      <c r="Q44642">
        <v>90</v>
      </c>
      <c r="R44642">
        <v>168</v>
      </c>
    </row>
    <row r="44643" spans="1:18" x14ac:dyDescent="0.25">
      <c r="A44643" t="s">
        <v>211</v>
      </c>
      <c r="B44643" t="s">
        <v>212</v>
      </c>
      <c r="C44643" t="s">
        <v>215</v>
      </c>
      <c r="D44643" t="s">
        <v>302</v>
      </c>
      <c r="E44643">
        <v>2023</v>
      </c>
      <c r="F44643" t="s">
        <v>350</v>
      </c>
      <c r="G44643">
        <v>134</v>
      </c>
      <c r="H44643">
        <v>0</v>
      </c>
      <c r="I44643">
        <v>0</v>
      </c>
      <c r="J44643">
        <v>134</v>
      </c>
      <c r="K44643">
        <v>127</v>
      </c>
      <c r="L44643">
        <v>7</v>
      </c>
      <c r="M44643">
        <v>0</v>
      </c>
      <c r="N44643">
        <v>0</v>
      </c>
      <c r="O44643">
        <v>134</v>
      </c>
      <c r="P44643">
        <v>62</v>
      </c>
      <c r="Q44643">
        <v>72</v>
      </c>
      <c r="R44643">
        <v>134</v>
      </c>
    </row>
    <row r="44644" spans="1:18" x14ac:dyDescent="0.25">
      <c r="A44644" t="s">
        <v>211</v>
      </c>
      <c r="B44644" t="s">
        <v>212</v>
      </c>
      <c r="C44644" t="s">
        <v>215</v>
      </c>
      <c r="D44644" t="s">
        <v>302</v>
      </c>
      <c r="E44644">
        <v>2023</v>
      </c>
      <c r="F44644" t="s">
        <v>351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</row>
    <row r="44645" spans="1:18" x14ac:dyDescent="0.25">
      <c r="A44645" t="s">
        <v>211</v>
      </c>
      <c r="B44645" t="s">
        <v>212</v>
      </c>
      <c r="C44645" t="s">
        <v>215</v>
      </c>
      <c r="D44645" t="s">
        <v>302</v>
      </c>
      <c r="E44645">
        <v>2023</v>
      </c>
      <c r="F44645" t="s">
        <v>352</v>
      </c>
      <c r="G44645">
        <v>11</v>
      </c>
      <c r="H44645">
        <v>53</v>
      </c>
      <c r="I44645">
        <v>44</v>
      </c>
      <c r="J44645">
        <v>108</v>
      </c>
      <c r="K44645">
        <v>107</v>
      </c>
      <c r="L44645">
        <v>1</v>
      </c>
      <c r="M44645">
        <v>0</v>
      </c>
      <c r="N44645">
        <v>0</v>
      </c>
      <c r="O44645">
        <v>108</v>
      </c>
      <c r="P44645">
        <v>67</v>
      </c>
      <c r="Q44645">
        <v>41</v>
      </c>
      <c r="R44645">
        <v>108</v>
      </c>
    </row>
    <row r="44646" spans="1:18" x14ac:dyDescent="0.25">
      <c r="A44646" t="s">
        <v>211</v>
      </c>
      <c r="B44646" t="s">
        <v>212</v>
      </c>
      <c r="C44646" t="s">
        <v>215</v>
      </c>
      <c r="D44646" t="s">
        <v>302</v>
      </c>
      <c r="E44646">
        <v>2023</v>
      </c>
      <c r="F44646" t="s">
        <v>353</v>
      </c>
      <c r="G44646">
        <v>10</v>
      </c>
      <c r="H44646">
        <v>52</v>
      </c>
      <c r="I44646">
        <v>44</v>
      </c>
      <c r="J44646">
        <v>106</v>
      </c>
      <c r="K44646">
        <v>105</v>
      </c>
      <c r="L44646">
        <v>1</v>
      </c>
      <c r="M44646">
        <v>0</v>
      </c>
      <c r="N44646">
        <v>0</v>
      </c>
      <c r="O44646">
        <v>106</v>
      </c>
      <c r="P44646">
        <v>65</v>
      </c>
      <c r="Q44646">
        <v>41</v>
      </c>
      <c r="R44646">
        <v>106</v>
      </c>
    </row>
    <row r="44647" spans="1:18" x14ac:dyDescent="0.25">
      <c r="A44647" t="s">
        <v>211</v>
      </c>
      <c r="B44647" t="s">
        <v>212</v>
      </c>
      <c r="C44647" t="s">
        <v>215</v>
      </c>
      <c r="D44647" t="s">
        <v>302</v>
      </c>
      <c r="E44647">
        <v>2023</v>
      </c>
      <c r="F44647" t="s">
        <v>354</v>
      </c>
      <c r="G44647">
        <v>76</v>
      </c>
      <c r="H44647">
        <v>1243</v>
      </c>
      <c r="I44647">
        <v>17</v>
      </c>
      <c r="J44647">
        <v>1336</v>
      </c>
      <c r="K44647">
        <v>1305</v>
      </c>
      <c r="L44647">
        <v>31</v>
      </c>
      <c r="M44647">
        <v>0</v>
      </c>
      <c r="N44647">
        <v>0</v>
      </c>
      <c r="O44647">
        <v>1336</v>
      </c>
      <c r="P44647">
        <v>727</v>
      </c>
      <c r="Q44647">
        <v>609</v>
      </c>
      <c r="R44647">
        <v>1336</v>
      </c>
    </row>
    <row r="44648" spans="1:18" x14ac:dyDescent="0.25">
      <c r="A44648" t="s">
        <v>211</v>
      </c>
      <c r="B44648" t="s">
        <v>212</v>
      </c>
      <c r="C44648" t="s">
        <v>215</v>
      </c>
      <c r="D44648" t="s">
        <v>302</v>
      </c>
      <c r="E44648">
        <v>2023</v>
      </c>
      <c r="F44648" t="s">
        <v>355</v>
      </c>
      <c r="G44648">
        <v>1023</v>
      </c>
      <c r="H44648">
        <v>126</v>
      </c>
      <c r="I44648">
        <v>4</v>
      </c>
      <c r="J44648">
        <v>1153</v>
      </c>
      <c r="K44648">
        <v>1104</v>
      </c>
      <c r="L44648">
        <v>49</v>
      </c>
      <c r="M44648">
        <v>0</v>
      </c>
      <c r="N44648">
        <v>0</v>
      </c>
      <c r="O44648">
        <v>1153</v>
      </c>
      <c r="P44648">
        <v>395</v>
      </c>
      <c r="Q44648">
        <v>758</v>
      </c>
      <c r="R44648">
        <v>1153</v>
      </c>
    </row>
    <row r="44649" spans="1:18" x14ac:dyDescent="0.25">
      <c r="A44649" t="s">
        <v>211</v>
      </c>
      <c r="B44649" t="s">
        <v>212</v>
      </c>
      <c r="C44649" t="s">
        <v>215</v>
      </c>
      <c r="D44649" t="s">
        <v>302</v>
      </c>
      <c r="E44649">
        <v>2023</v>
      </c>
      <c r="F44649" t="s">
        <v>356</v>
      </c>
      <c r="G44649">
        <v>2</v>
      </c>
      <c r="H44649">
        <v>0</v>
      </c>
      <c r="I44649">
        <v>0</v>
      </c>
      <c r="J44649">
        <v>2</v>
      </c>
      <c r="K44649">
        <v>2</v>
      </c>
      <c r="L44649">
        <v>0</v>
      </c>
      <c r="M44649">
        <v>0</v>
      </c>
      <c r="N44649">
        <v>0</v>
      </c>
      <c r="O44649">
        <v>2</v>
      </c>
      <c r="P44649">
        <v>0</v>
      </c>
      <c r="Q44649">
        <v>2</v>
      </c>
      <c r="R44649">
        <v>2</v>
      </c>
    </row>
    <row r="44650" spans="1:18" x14ac:dyDescent="0.25">
      <c r="A44650" t="s">
        <v>211</v>
      </c>
      <c r="B44650" t="s">
        <v>212</v>
      </c>
      <c r="C44650" t="s">
        <v>215</v>
      </c>
      <c r="D44650" t="s">
        <v>302</v>
      </c>
      <c r="E44650">
        <v>2023</v>
      </c>
      <c r="F44650" t="s">
        <v>357</v>
      </c>
      <c r="G44650">
        <v>367</v>
      </c>
      <c r="H44650">
        <v>42</v>
      </c>
      <c r="I44650">
        <v>169</v>
      </c>
      <c r="J44650">
        <v>578</v>
      </c>
      <c r="K44650">
        <v>540</v>
      </c>
      <c r="L44650">
        <v>37</v>
      </c>
      <c r="M44650">
        <v>1</v>
      </c>
      <c r="N44650">
        <v>0</v>
      </c>
      <c r="O44650">
        <v>578</v>
      </c>
      <c r="P44650">
        <v>235</v>
      </c>
      <c r="Q44650">
        <v>343</v>
      </c>
      <c r="R44650">
        <v>578</v>
      </c>
    </row>
    <row r="44651" spans="1:18" x14ac:dyDescent="0.25">
      <c r="A44651" t="s">
        <v>211</v>
      </c>
      <c r="B44651" t="s">
        <v>212</v>
      </c>
      <c r="C44651" t="s">
        <v>215</v>
      </c>
      <c r="D44651" t="s">
        <v>302</v>
      </c>
      <c r="E44651">
        <v>2023</v>
      </c>
      <c r="F44651" t="s">
        <v>358</v>
      </c>
      <c r="G44651">
        <v>1327</v>
      </c>
      <c r="H44651">
        <v>1421</v>
      </c>
      <c r="I44651">
        <v>93</v>
      </c>
      <c r="J44651">
        <v>2841</v>
      </c>
      <c r="K44651">
        <v>2722</v>
      </c>
      <c r="L44651">
        <v>116</v>
      </c>
      <c r="M44651">
        <v>3</v>
      </c>
      <c r="N44651">
        <v>0</v>
      </c>
      <c r="O44651">
        <v>2841</v>
      </c>
      <c r="P44651">
        <v>1186</v>
      </c>
      <c r="Q44651">
        <v>1655</v>
      </c>
      <c r="R44651">
        <v>2841</v>
      </c>
    </row>
    <row r="44652" spans="1:18" x14ac:dyDescent="0.25">
      <c r="A44652" t="s">
        <v>211</v>
      </c>
      <c r="B44652" t="s">
        <v>212</v>
      </c>
      <c r="C44652" t="s">
        <v>215</v>
      </c>
      <c r="D44652" t="s">
        <v>302</v>
      </c>
      <c r="E44652">
        <v>2023</v>
      </c>
      <c r="F44652" t="s">
        <v>359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</row>
    <row r="44653" spans="1:18" x14ac:dyDescent="0.25">
      <c r="A44653" t="s">
        <v>211</v>
      </c>
      <c r="B44653" t="s">
        <v>212</v>
      </c>
      <c r="C44653" t="s">
        <v>215</v>
      </c>
      <c r="D44653" t="s">
        <v>302</v>
      </c>
      <c r="E44653">
        <v>2023</v>
      </c>
      <c r="F44653" t="s">
        <v>360</v>
      </c>
      <c r="G44653">
        <v>4</v>
      </c>
      <c r="H44653">
        <v>3</v>
      </c>
      <c r="I44653">
        <v>0</v>
      </c>
      <c r="J44653">
        <v>7</v>
      </c>
      <c r="K44653">
        <v>7</v>
      </c>
      <c r="L44653">
        <v>0</v>
      </c>
      <c r="M44653">
        <v>0</v>
      </c>
      <c r="N44653">
        <v>0</v>
      </c>
      <c r="O44653">
        <v>7</v>
      </c>
      <c r="P44653">
        <v>4</v>
      </c>
      <c r="Q44653">
        <v>3</v>
      </c>
      <c r="R44653">
        <v>7</v>
      </c>
    </row>
    <row r="44654" spans="1:18" x14ac:dyDescent="0.25">
      <c r="A44654" t="s">
        <v>211</v>
      </c>
      <c r="B44654" t="s">
        <v>212</v>
      </c>
      <c r="C44654" t="s">
        <v>215</v>
      </c>
      <c r="D44654" t="s">
        <v>302</v>
      </c>
      <c r="E44654">
        <v>2023</v>
      </c>
      <c r="F44654" t="s">
        <v>361</v>
      </c>
      <c r="G44654">
        <v>1</v>
      </c>
      <c r="H44654">
        <v>5</v>
      </c>
      <c r="I44654">
        <v>1</v>
      </c>
      <c r="J44654">
        <v>7</v>
      </c>
      <c r="K44654">
        <v>6</v>
      </c>
      <c r="L44654">
        <v>1</v>
      </c>
      <c r="M44654">
        <v>0</v>
      </c>
      <c r="N44654">
        <v>0</v>
      </c>
      <c r="O44654">
        <v>7</v>
      </c>
      <c r="P44654">
        <v>2</v>
      </c>
      <c r="Q44654">
        <v>5</v>
      </c>
      <c r="R44654">
        <v>7</v>
      </c>
    </row>
    <row r="44655" spans="1:18" x14ac:dyDescent="0.25">
      <c r="A44655" t="s">
        <v>211</v>
      </c>
      <c r="B44655" t="s">
        <v>212</v>
      </c>
      <c r="C44655" t="s">
        <v>215</v>
      </c>
      <c r="D44655" t="s">
        <v>302</v>
      </c>
      <c r="E44655">
        <v>2023</v>
      </c>
      <c r="F44655" t="s">
        <v>362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</row>
    <row r="44656" spans="1:18" x14ac:dyDescent="0.25">
      <c r="A44656" t="s">
        <v>211</v>
      </c>
      <c r="B44656" t="s">
        <v>212</v>
      </c>
      <c r="C44656" t="s">
        <v>215</v>
      </c>
      <c r="D44656" t="s">
        <v>302</v>
      </c>
      <c r="E44656">
        <v>2023</v>
      </c>
      <c r="F44656" t="s">
        <v>363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</row>
    <row r="44657" spans="1:18" x14ac:dyDescent="0.25">
      <c r="A44657" t="s">
        <v>211</v>
      </c>
      <c r="B44657" t="s">
        <v>212</v>
      </c>
      <c r="C44657" t="s">
        <v>215</v>
      </c>
      <c r="D44657" t="s">
        <v>302</v>
      </c>
      <c r="E44657">
        <v>2023</v>
      </c>
      <c r="F44657" t="s">
        <v>364</v>
      </c>
      <c r="G44657">
        <v>45</v>
      </c>
      <c r="H44657">
        <v>8</v>
      </c>
      <c r="I44657">
        <v>1</v>
      </c>
      <c r="J44657">
        <v>54</v>
      </c>
      <c r="K44657">
        <v>46</v>
      </c>
      <c r="L44657">
        <v>8</v>
      </c>
      <c r="M44657">
        <v>0</v>
      </c>
      <c r="N44657">
        <v>0</v>
      </c>
      <c r="O44657">
        <v>54</v>
      </c>
      <c r="P44657">
        <v>0</v>
      </c>
      <c r="Q44657">
        <v>54</v>
      </c>
      <c r="R44657">
        <v>54</v>
      </c>
    </row>
    <row r="44658" spans="1:18" x14ac:dyDescent="0.25">
      <c r="A44658" t="s">
        <v>211</v>
      </c>
      <c r="B44658" t="s">
        <v>212</v>
      </c>
      <c r="C44658" t="s">
        <v>215</v>
      </c>
      <c r="D44658" t="s">
        <v>302</v>
      </c>
      <c r="E44658">
        <v>2023</v>
      </c>
      <c r="F44658" t="s">
        <v>365</v>
      </c>
      <c r="G44658">
        <v>3</v>
      </c>
      <c r="H44658">
        <v>6</v>
      </c>
      <c r="I44658">
        <v>4</v>
      </c>
      <c r="J44658">
        <v>13</v>
      </c>
      <c r="K44658">
        <v>12</v>
      </c>
      <c r="L44658">
        <v>1</v>
      </c>
      <c r="M44658">
        <v>0</v>
      </c>
      <c r="N44658">
        <v>0</v>
      </c>
      <c r="O44658">
        <v>13</v>
      </c>
      <c r="P44658">
        <v>5</v>
      </c>
      <c r="Q44658">
        <v>8</v>
      </c>
      <c r="R44658">
        <v>13</v>
      </c>
    </row>
    <row r="44659" spans="1:18" x14ac:dyDescent="0.25">
      <c r="A44659" t="s">
        <v>211</v>
      </c>
      <c r="B44659" t="s">
        <v>212</v>
      </c>
      <c r="C44659" t="s">
        <v>215</v>
      </c>
      <c r="D44659" t="s">
        <v>302</v>
      </c>
      <c r="E44659">
        <v>2023</v>
      </c>
      <c r="F44659" t="s">
        <v>366</v>
      </c>
      <c r="G44659">
        <v>3</v>
      </c>
      <c r="H44659">
        <v>6</v>
      </c>
      <c r="I44659">
        <v>4</v>
      </c>
      <c r="J44659">
        <v>13</v>
      </c>
      <c r="K44659">
        <v>12</v>
      </c>
      <c r="L44659">
        <v>1</v>
      </c>
      <c r="M44659">
        <v>0</v>
      </c>
      <c r="N44659">
        <v>0</v>
      </c>
      <c r="O44659">
        <v>13</v>
      </c>
      <c r="P44659">
        <v>5</v>
      </c>
      <c r="Q44659">
        <v>8</v>
      </c>
      <c r="R44659">
        <v>13</v>
      </c>
    </row>
    <row r="44660" spans="1:18" x14ac:dyDescent="0.25">
      <c r="A44660" t="s">
        <v>211</v>
      </c>
      <c r="B44660" t="s">
        <v>212</v>
      </c>
      <c r="C44660" t="s">
        <v>215</v>
      </c>
      <c r="D44660" t="s">
        <v>302</v>
      </c>
      <c r="E44660">
        <v>2023</v>
      </c>
      <c r="F44660" t="s">
        <v>367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</row>
    <row r="44661" spans="1:18" x14ac:dyDescent="0.25">
      <c r="A44661" t="s">
        <v>211</v>
      </c>
      <c r="B44661" t="s">
        <v>212</v>
      </c>
      <c r="C44661" t="s">
        <v>215</v>
      </c>
      <c r="D44661" t="s">
        <v>302</v>
      </c>
      <c r="E44661">
        <v>2023</v>
      </c>
      <c r="F44661" t="s">
        <v>368</v>
      </c>
      <c r="G44661">
        <v>9</v>
      </c>
      <c r="H44661">
        <v>117</v>
      </c>
      <c r="I44661">
        <v>2</v>
      </c>
      <c r="J44661">
        <v>128</v>
      </c>
      <c r="K44661">
        <v>125</v>
      </c>
      <c r="L44661">
        <v>3</v>
      </c>
      <c r="M44661">
        <v>0</v>
      </c>
      <c r="N44661">
        <v>0</v>
      </c>
      <c r="O44661">
        <v>128</v>
      </c>
      <c r="P44661">
        <v>57</v>
      </c>
      <c r="Q44661">
        <v>71</v>
      </c>
      <c r="R44661">
        <v>128</v>
      </c>
    </row>
    <row r="44662" spans="1:18" x14ac:dyDescent="0.25">
      <c r="A44662" t="s">
        <v>211</v>
      </c>
      <c r="B44662" t="s">
        <v>212</v>
      </c>
      <c r="C44662" t="s">
        <v>215</v>
      </c>
      <c r="D44662" t="s">
        <v>302</v>
      </c>
      <c r="E44662">
        <v>2023</v>
      </c>
      <c r="F44662" t="s">
        <v>369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</row>
    <row r="44663" spans="1:18" x14ac:dyDescent="0.25">
      <c r="A44663" t="s">
        <v>211</v>
      </c>
      <c r="B44663" t="s">
        <v>212</v>
      </c>
      <c r="C44663" t="s">
        <v>215</v>
      </c>
      <c r="D44663" t="s">
        <v>302</v>
      </c>
      <c r="E44663">
        <v>2023</v>
      </c>
      <c r="F44663" t="s">
        <v>37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</row>
    <row r="44664" spans="1:18" x14ac:dyDescent="0.25">
      <c r="A44664" t="s">
        <v>211</v>
      </c>
      <c r="B44664" t="s">
        <v>212</v>
      </c>
      <c r="C44664" t="s">
        <v>215</v>
      </c>
      <c r="D44664" t="s">
        <v>302</v>
      </c>
      <c r="E44664">
        <v>2023</v>
      </c>
      <c r="F44664" t="s">
        <v>371</v>
      </c>
      <c r="G44664">
        <v>269</v>
      </c>
      <c r="H44664">
        <v>207</v>
      </c>
      <c r="I44664">
        <v>107</v>
      </c>
      <c r="J44664">
        <v>583</v>
      </c>
      <c r="K44664">
        <v>552</v>
      </c>
      <c r="L44664">
        <v>30</v>
      </c>
      <c r="M44664">
        <v>1</v>
      </c>
      <c r="N44664">
        <v>0</v>
      </c>
      <c r="O44664">
        <v>583</v>
      </c>
      <c r="P44664">
        <v>244</v>
      </c>
      <c r="Q44664">
        <v>339</v>
      </c>
      <c r="R44664">
        <v>583</v>
      </c>
    </row>
    <row r="44665" spans="1:18" x14ac:dyDescent="0.25">
      <c r="A44665" t="s">
        <v>211</v>
      </c>
      <c r="B44665" t="s">
        <v>212</v>
      </c>
      <c r="C44665" t="s">
        <v>215</v>
      </c>
      <c r="D44665" t="s">
        <v>302</v>
      </c>
      <c r="E44665">
        <v>2023</v>
      </c>
      <c r="F44665" t="s">
        <v>372</v>
      </c>
      <c r="G44665">
        <v>185</v>
      </c>
      <c r="H44665">
        <v>5</v>
      </c>
      <c r="I44665">
        <v>2</v>
      </c>
      <c r="J44665">
        <v>192</v>
      </c>
      <c r="K44665">
        <v>151</v>
      </c>
      <c r="L44665">
        <v>41</v>
      </c>
      <c r="M44665">
        <v>0</v>
      </c>
      <c r="N44665">
        <v>0</v>
      </c>
      <c r="O44665">
        <v>192</v>
      </c>
      <c r="P44665">
        <v>33</v>
      </c>
      <c r="Q44665">
        <v>159</v>
      </c>
      <c r="R44665">
        <v>192</v>
      </c>
    </row>
    <row r="44666" spans="1:18" x14ac:dyDescent="0.25">
      <c r="A44666" t="s">
        <v>211</v>
      </c>
      <c r="B44666" t="s">
        <v>212</v>
      </c>
      <c r="C44666" t="s">
        <v>215</v>
      </c>
      <c r="D44666" t="s">
        <v>302</v>
      </c>
      <c r="E44666">
        <v>2023</v>
      </c>
      <c r="F44666" t="s">
        <v>373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</row>
    <row r="44667" spans="1:18" x14ac:dyDescent="0.25">
      <c r="A44667" t="s">
        <v>211</v>
      </c>
      <c r="B44667" t="s">
        <v>212</v>
      </c>
      <c r="C44667" t="s">
        <v>215</v>
      </c>
      <c r="D44667" t="s">
        <v>302</v>
      </c>
      <c r="E44667">
        <v>2023</v>
      </c>
      <c r="F44667" t="s">
        <v>374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</row>
    <row r="44668" spans="1:18" x14ac:dyDescent="0.25">
      <c r="A44668" t="s">
        <v>211</v>
      </c>
      <c r="B44668" t="s">
        <v>212</v>
      </c>
      <c r="C44668" t="s">
        <v>215</v>
      </c>
      <c r="D44668" t="s">
        <v>302</v>
      </c>
      <c r="E44668">
        <v>2023</v>
      </c>
      <c r="F44668" t="s">
        <v>375</v>
      </c>
      <c r="G44668">
        <v>72</v>
      </c>
      <c r="H44668">
        <v>30</v>
      </c>
      <c r="I44668">
        <v>1</v>
      </c>
      <c r="J44668">
        <v>103</v>
      </c>
      <c r="K44668">
        <v>101</v>
      </c>
      <c r="L44668">
        <v>2</v>
      </c>
      <c r="M44668">
        <v>0</v>
      </c>
      <c r="N44668">
        <v>0</v>
      </c>
      <c r="O44668">
        <v>103</v>
      </c>
      <c r="P44668">
        <v>53</v>
      </c>
      <c r="Q44668">
        <v>50</v>
      </c>
      <c r="R44668">
        <v>103</v>
      </c>
    </row>
    <row r="44669" spans="1:18" x14ac:dyDescent="0.25">
      <c r="A44669" t="s">
        <v>211</v>
      </c>
      <c r="B44669" t="s">
        <v>212</v>
      </c>
      <c r="C44669" t="s">
        <v>215</v>
      </c>
      <c r="D44669" t="s">
        <v>302</v>
      </c>
      <c r="E44669">
        <v>2023</v>
      </c>
      <c r="F44669" t="s">
        <v>376</v>
      </c>
      <c r="G44669">
        <v>86</v>
      </c>
      <c r="H44669">
        <v>34</v>
      </c>
      <c r="I44669">
        <v>3</v>
      </c>
      <c r="J44669">
        <v>123</v>
      </c>
      <c r="K44669">
        <v>121</v>
      </c>
      <c r="L44669">
        <v>1</v>
      </c>
      <c r="M44669">
        <v>1</v>
      </c>
      <c r="N44669">
        <v>0</v>
      </c>
      <c r="O44669">
        <v>123</v>
      </c>
      <c r="P44669">
        <v>50</v>
      </c>
      <c r="Q44669">
        <v>73</v>
      </c>
      <c r="R44669">
        <v>123</v>
      </c>
    </row>
    <row r="44670" spans="1:18" x14ac:dyDescent="0.25">
      <c r="A44670" t="s">
        <v>211</v>
      </c>
      <c r="B44670" t="s">
        <v>212</v>
      </c>
      <c r="C44670" t="s">
        <v>215</v>
      </c>
      <c r="D44670" t="s">
        <v>302</v>
      </c>
      <c r="E44670">
        <v>2023</v>
      </c>
      <c r="F44670" t="s">
        <v>377</v>
      </c>
      <c r="G44670">
        <v>4</v>
      </c>
      <c r="H44670">
        <v>309</v>
      </c>
      <c r="I44670">
        <v>0</v>
      </c>
      <c r="J44670">
        <v>313</v>
      </c>
      <c r="K44670">
        <v>307</v>
      </c>
      <c r="L44670">
        <v>6</v>
      </c>
      <c r="M44670">
        <v>0</v>
      </c>
      <c r="N44670">
        <v>0</v>
      </c>
      <c r="O44670">
        <v>313</v>
      </c>
      <c r="P44670">
        <v>145</v>
      </c>
      <c r="Q44670">
        <v>168</v>
      </c>
      <c r="R44670">
        <v>313</v>
      </c>
    </row>
    <row r="44671" spans="1:18" x14ac:dyDescent="0.25">
      <c r="A44671" t="s">
        <v>211</v>
      </c>
      <c r="B44671" t="s">
        <v>212</v>
      </c>
      <c r="C44671" t="s">
        <v>215</v>
      </c>
      <c r="D44671" t="s">
        <v>302</v>
      </c>
      <c r="E44671">
        <v>2023</v>
      </c>
      <c r="F44671" t="s">
        <v>378</v>
      </c>
      <c r="G44671">
        <v>1545</v>
      </c>
      <c r="H44671">
        <v>1807</v>
      </c>
      <c r="I44671">
        <v>565</v>
      </c>
      <c r="J44671">
        <v>3917</v>
      </c>
      <c r="K44671">
        <v>3748</v>
      </c>
      <c r="L44671">
        <v>164</v>
      </c>
      <c r="M44671">
        <v>5</v>
      </c>
      <c r="N44671">
        <v>0</v>
      </c>
      <c r="O44671">
        <v>3917</v>
      </c>
      <c r="P44671">
        <v>1676</v>
      </c>
      <c r="Q44671">
        <v>2241</v>
      </c>
      <c r="R44671">
        <v>3917</v>
      </c>
    </row>
    <row r="44672" spans="1:18" x14ac:dyDescent="0.25">
      <c r="A44672" t="s">
        <v>211</v>
      </c>
      <c r="B44672" t="s">
        <v>212</v>
      </c>
      <c r="C44672" t="s">
        <v>215</v>
      </c>
      <c r="D44672" t="s">
        <v>302</v>
      </c>
      <c r="E44672">
        <v>2023</v>
      </c>
      <c r="F44672" t="s">
        <v>379</v>
      </c>
      <c r="G44672">
        <v>0</v>
      </c>
      <c r="H44672">
        <v>1</v>
      </c>
      <c r="I44672">
        <v>0</v>
      </c>
      <c r="J44672">
        <v>1</v>
      </c>
      <c r="K44672">
        <v>1</v>
      </c>
      <c r="L44672">
        <v>0</v>
      </c>
      <c r="M44672">
        <v>0</v>
      </c>
      <c r="N44672">
        <v>0</v>
      </c>
      <c r="O44672">
        <v>1</v>
      </c>
      <c r="P44672">
        <v>1</v>
      </c>
      <c r="Q44672">
        <v>0</v>
      </c>
      <c r="R44672">
        <v>1</v>
      </c>
    </row>
    <row r="44673" spans="1:18" x14ac:dyDescent="0.25">
      <c r="A44673" t="s">
        <v>211</v>
      </c>
      <c r="B44673" t="s">
        <v>212</v>
      </c>
      <c r="C44673" t="s">
        <v>215</v>
      </c>
      <c r="D44673" t="s">
        <v>302</v>
      </c>
      <c r="E44673">
        <v>2023</v>
      </c>
      <c r="F44673" t="s">
        <v>380</v>
      </c>
      <c r="G44673">
        <v>4</v>
      </c>
      <c r="H44673">
        <v>90</v>
      </c>
      <c r="I44673">
        <v>4</v>
      </c>
      <c r="J44673">
        <v>98</v>
      </c>
      <c r="K44673">
        <v>92</v>
      </c>
      <c r="L44673">
        <v>6</v>
      </c>
      <c r="M44673">
        <v>0</v>
      </c>
      <c r="N44673">
        <v>0</v>
      </c>
      <c r="O44673">
        <v>98</v>
      </c>
      <c r="P44673">
        <v>47</v>
      </c>
      <c r="Q44673">
        <v>51</v>
      </c>
      <c r="R44673">
        <v>98</v>
      </c>
    </row>
    <row r="44674" spans="1:18" x14ac:dyDescent="0.25">
      <c r="A44674" t="s">
        <v>211</v>
      </c>
      <c r="B44674" t="s">
        <v>212</v>
      </c>
      <c r="C44674" t="s">
        <v>215</v>
      </c>
      <c r="D44674" t="s">
        <v>302</v>
      </c>
      <c r="E44674">
        <v>2023</v>
      </c>
      <c r="F44674" t="s">
        <v>381</v>
      </c>
      <c r="G44674">
        <v>158</v>
      </c>
      <c r="H44674">
        <v>6</v>
      </c>
      <c r="I44674">
        <v>0</v>
      </c>
      <c r="J44674">
        <v>164</v>
      </c>
      <c r="K44674">
        <v>164</v>
      </c>
      <c r="L44674">
        <v>0</v>
      </c>
      <c r="M44674">
        <v>0</v>
      </c>
      <c r="N44674">
        <v>0</v>
      </c>
      <c r="O44674">
        <v>164</v>
      </c>
      <c r="P44674">
        <v>50</v>
      </c>
      <c r="Q44674">
        <v>114</v>
      </c>
      <c r="R44674">
        <v>164</v>
      </c>
    </row>
    <row r="44675" spans="1:18" x14ac:dyDescent="0.25">
      <c r="A44675" t="s">
        <v>211</v>
      </c>
      <c r="B44675" t="s">
        <v>212</v>
      </c>
      <c r="C44675" t="s">
        <v>215</v>
      </c>
      <c r="D44675" t="s">
        <v>302</v>
      </c>
      <c r="E44675">
        <v>2023</v>
      </c>
      <c r="F44675" t="s">
        <v>382</v>
      </c>
      <c r="G44675">
        <v>2076</v>
      </c>
      <c r="H44675">
        <v>2199</v>
      </c>
      <c r="I44675">
        <v>1143</v>
      </c>
      <c r="J44675">
        <v>5418</v>
      </c>
      <c r="K44675">
        <v>5100</v>
      </c>
      <c r="L44675">
        <v>310</v>
      </c>
      <c r="M44675">
        <v>8</v>
      </c>
      <c r="N44675">
        <v>0</v>
      </c>
      <c r="O44675">
        <v>5418</v>
      </c>
      <c r="P44675">
        <v>2124</v>
      </c>
      <c r="Q44675">
        <v>3294</v>
      </c>
      <c r="R44675">
        <v>5418</v>
      </c>
    </row>
    <row r="44676" spans="1:18" x14ac:dyDescent="0.25">
      <c r="A44676" t="s">
        <v>211</v>
      </c>
      <c r="B44676" t="s">
        <v>212</v>
      </c>
      <c r="C44676" t="s">
        <v>215</v>
      </c>
      <c r="D44676" t="s">
        <v>302</v>
      </c>
      <c r="E44676">
        <v>2023</v>
      </c>
      <c r="F44676" t="s">
        <v>383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</row>
    <row r="44677" spans="1:18" x14ac:dyDescent="0.25">
      <c r="A44677" t="s">
        <v>211</v>
      </c>
      <c r="B44677" t="s">
        <v>212</v>
      </c>
      <c r="C44677" t="s">
        <v>215</v>
      </c>
      <c r="D44677" t="s">
        <v>302</v>
      </c>
      <c r="E44677">
        <v>2023</v>
      </c>
      <c r="F44677" t="s">
        <v>384</v>
      </c>
      <c r="G44677">
        <v>655</v>
      </c>
      <c r="H44677">
        <v>385</v>
      </c>
      <c r="I44677">
        <v>3</v>
      </c>
      <c r="J44677">
        <v>1043</v>
      </c>
      <c r="K44677">
        <v>949</v>
      </c>
      <c r="L44677">
        <v>93</v>
      </c>
      <c r="M44677">
        <v>1</v>
      </c>
      <c r="N44677">
        <v>0</v>
      </c>
      <c r="O44677">
        <v>1043</v>
      </c>
      <c r="P44677">
        <v>400</v>
      </c>
      <c r="Q44677">
        <v>643</v>
      </c>
      <c r="R44677">
        <v>1043</v>
      </c>
    </row>
    <row r="44678" spans="1:18" x14ac:dyDescent="0.25">
      <c r="A44678" t="s">
        <v>211</v>
      </c>
      <c r="B44678" t="s">
        <v>212</v>
      </c>
      <c r="C44678" t="s">
        <v>215</v>
      </c>
      <c r="D44678" t="s">
        <v>302</v>
      </c>
      <c r="E44678">
        <v>2023</v>
      </c>
      <c r="F44678" t="s">
        <v>385</v>
      </c>
      <c r="G44678">
        <v>651</v>
      </c>
      <c r="H44678">
        <v>383</v>
      </c>
      <c r="I44678">
        <v>3</v>
      </c>
      <c r="J44678">
        <v>1037</v>
      </c>
      <c r="K44678">
        <v>943</v>
      </c>
      <c r="L44678">
        <v>93</v>
      </c>
      <c r="M44678">
        <v>1</v>
      </c>
      <c r="N44678">
        <v>0</v>
      </c>
      <c r="O44678">
        <v>1037</v>
      </c>
      <c r="P44678">
        <v>399</v>
      </c>
      <c r="Q44678">
        <v>638</v>
      </c>
      <c r="R44678">
        <v>1037</v>
      </c>
    </row>
    <row r="44679" spans="1:18" x14ac:dyDescent="0.25">
      <c r="A44679" t="s">
        <v>211</v>
      </c>
      <c r="B44679" t="s">
        <v>212</v>
      </c>
      <c r="C44679" t="s">
        <v>215</v>
      </c>
      <c r="D44679" t="s">
        <v>302</v>
      </c>
      <c r="E44679">
        <v>2023</v>
      </c>
      <c r="F44679" t="s">
        <v>386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</row>
    <row r="44680" spans="1:18" x14ac:dyDescent="0.25">
      <c r="A44680" t="s">
        <v>211</v>
      </c>
      <c r="B44680" t="s">
        <v>212</v>
      </c>
      <c r="C44680" t="s">
        <v>215</v>
      </c>
      <c r="D44680" t="s">
        <v>302</v>
      </c>
      <c r="E44680">
        <v>2023</v>
      </c>
      <c r="F44680" t="s">
        <v>387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</row>
    <row r="44681" spans="1:18" x14ac:dyDescent="0.25">
      <c r="A44681" t="s">
        <v>211</v>
      </c>
      <c r="B44681" t="s">
        <v>212</v>
      </c>
      <c r="C44681" t="s">
        <v>215</v>
      </c>
      <c r="D44681" t="s">
        <v>302</v>
      </c>
      <c r="E44681">
        <v>2023</v>
      </c>
      <c r="F44681" t="s">
        <v>388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</row>
    <row r="44682" spans="1:18" x14ac:dyDescent="0.25">
      <c r="A44682" t="s">
        <v>211</v>
      </c>
      <c r="B44682" t="s">
        <v>212</v>
      </c>
      <c r="C44682" t="s">
        <v>215</v>
      </c>
      <c r="D44682" t="s">
        <v>302</v>
      </c>
      <c r="E44682">
        <v>2023</v>
      </c>
      <c r="F44682" t="s">
        <v>389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</row>
    <row r="44683" spans="1:18" x14ac:dyDescent="0.25">
      <c r="A44683" t="s">
        <v>211</v>
      </c>
      <c r="B44683" t="s">
        <v>212</v>
      </c>
      <c r="C44683" t="s">
        <v>215</v>
      </c>
      <c r="D44683" t="s">
        <v>302</v>
      </c>
      <c r="E44683">
        <v>2023</v>
      </c>
      <c r="F44683" t="s">
        <v>390</v>
      </c>
      <c r="G44683">
        <v>243</v>
      </c>
      <c r="H44683">
        <v>59</v>
      </c>
      <c r="I44683">
        <v>6</v>
      </c>
      <c r="J44683">
        <v>308</v>
      </c>
      <c r="K44683">
        <v>289</v>
      </c>
      <c r="L44683">
        <v>18</v>
      </c>
      <c r="M44683">
        <v>1</v>
      </c>
      <c r="N44683">
        <v>0</v>
      </c>
      <c r="O44683">
        <v>308</v>
      </c>
      <c r="P44683">
        <v>138</v>
      </c>
      <c r="Q44683">
        <v>170</v>
      </c>
      <c r="R44683">
        <v>308</v>
      </c>
    </row>
    <row r="44684" spans="1:18" x14ac:dyDescent="0.25">
      <c r="A44684" t="s">
        <v>211</v>
      </c>
      <c r="B44684" t="s">
        <v>212</v>
      </c>
      <c r="C44684" t="s">
        <v>215</v>
      </c>
      <c r="D44684" t="s">
        <v>302</v>
      </c>
      <c r="E44684">
        <v>2023</v>
      </c>
      <c r="F44684" t="s">
        <v>391</v>
      </c>
      <c r="G44684">
        <v>4</v>
      </c>
      <c r="H44684">
        <v>1</v>
      </c>
      <c r="I44684">
        <v>0</v>
      </c>
      <c r="J44684">
        <v>5</v>
      </c>
      <c r="K44684">
        <v>5</v>
      </c>
      <c r="L44684">
        <v>0</v>
      </c>
      <c r="M44684">
        <v>0</v>
      </c>
      <c r="N44684">
        <v>0</v>
      </c>
      <c r="O44684">
        <v>5</v>
      </c>
      <c r="P44684">
        <v>3</v>
      </c>
      <c r="Q44684">
        <v>2</v>
      </c>
      <c r="R44684">
        <v>5</v>
      </c>
    </row>
    <row r="44685" spans="1:18" x14ac:dyDescent="0.25">
      <c r="A44685" t="s">
        <v>211</v>
      </c>
      <c r="B44685" t="s">
        <v>212</v>
      </c>
      <c r="C44685" t="s">
        <v>215</v>
      </c>
      <c r="D44685" t="s">
        <v>302</v>
      </c>
      <c r="E44685">
        <v>2023</v>
      </c>
      <c r="F44685" t="s">
        <v>392</v>
      </c>
      <c r="G44685">
        <v>1522</v>
      </c>
      <c r="H44685">
        <v>340</v>
      </c>
      <c r="I44685">
        <v>540</v>
      </c>
      <c r="J44685">
        <v>2402</v>
      </c>
      <c r="K44685">
        <v>2212</v>
      </c>
      <c r="L44685">
        <v>188</v>
      </c>
      <c r="M44685">
        <v>2</v>
      </c>
      <c r="N44685">
        <v>0</v>
      </c>
      <c r="O44685">
        <v>2402</v>
      </c>
      <c r="P44685">
        <v>804</v>
      </c>
      <c r="Q44685">
        <v>1598</v>
      </c>
      <c r="R44685">
        <v>2402</v>
      </c>
    </row>
    <row r="44686" spans="1:18" x14ac:dyDescent="0.25">
      <c r="A44686" t="s">
        <v>211</v>
      </c>
      <c r="B44686" t="s">
        <v>212</v>
      </c>
      <c r="C44686" t="s">
        <v>215</v>
      </c>
      <c r="D44686" t="s">
        <v>302</v>
      </c>
      <c r="E44686">
        <v>2023</v>
      </c>
      <c r="F44686" t="s">
        <v>393</v>
      </c>
      <c r="G44686">
        <v>5803</v>
      </c>
      <c r="H44686">
        <v>4374</v>
      </c>
      <c r="I44686">
        <v>225</v>
      </c>
      <c r="J44686">
        <v>10402</v>
      </c>
      <c r="K44686">
        <v>9904</v>
      </c>
      <c r="L44686">
        <v>493</v>
      </c>
      <c r="M44686">
        <v>5</v>
      </c>
      <c r="N44686">
        <v>0</v>
      </c>
      <c r="O44686">
        <v>10402</v>
      </c>
      <c r="P44686">
        <v>3836</v>
      </c>
      <c r="Q44686">
        <v>6566</v>
      </c>
      <c r="R44686">
        <v>10402</v>
      </c>
    </row>
    <row r="44687" spans="1:18" x14ac:dyDescent="0.25">
      <c r="A44687" t="s">
        <v>211</v>
      </c>
      <c r="B44687" t="s">
        <v>212</v>
      </c>
      <c r="C44687" t="s">
        <v>215</v>
      </c>
      <c r="D44687" t="s">
        <v>302</v>
      </c>
      <c r="E44687">
        <v>2023</v>
      </c>
      <c r="F44687" t="s">
        <v>394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  <c r="P44687">
        <v>0</v>
      </c>
      <c r="Q44687">
        <v>0</v>
      </c>
      <c r="R44687">
        <v>0</v>
      </c>
    </row>
    <row r="44688" spans="1:18" x14ac:dyDescent="0.25">
      <c r="A44688" t="s">
        <v>211</v>
      </c>
      <c r="B44688" t="s">
        <v>212</v>
      </c>
      <c r="C44688" t="s">
        <v>215</v>
      </c>
      <c r="D44688" t="s">
        <v>302</v>
      </c>
      <c r="E44688">
        <v>2023</v>
      </c>
      <c r="F44688" t="s">
        <v>395</v>
      </c>
      <c r="G44688">
        <v>321</v>
      </c>
      <c r="H44688">
        <v>1343</v>
      </c>
      <c r="I44688">
        <v>20</v>
      </c>
      <c r="J44688">
        <v>1684</v>
      </c>
      <c r="K44688">
        <v>1640</v>
      </c>
      <c r="L44688">
        <v>44</v>
      </c>
      <c r="M44688">
        <v>0</v>
      </c>
      <c r="N44688">
        <v>0</v>
      </c>
      <c r="O44688">
        <v>1684</v>
      </c>
      <c r="P44688">
        <v>887</v>
      </c>
      <c r="Q44688">
        <v>797</v>
      </c>
      <c r="R44688">
        <v>1684</v>
      </c>
    </row>
    <row r="44689" spans="1:18" x14ac:dyDescent="0.25">
      <c r="A44689" t="s">
        <v>211</v>
      </c>
      <c r="B44689" t="s">
        <v>212</v>
      </c>
      <c r="C44689" t="s">
        <v>215</v>
      </c>
      <c r="D44689" t="s">
        <v>302</v>
      </c>
      <c r="E44689">
        <v>2023</v>
      </c>
      <c r="F44689" t="s">
        <v>396</v>
      </c>
      <c r="G44689">
        <v>5</v>
      </c>
      <c r="H44689">
        <v>5</v>
      </c>
      <c r="I44689">
        <v>0</v>
      </c>
      <c r="J44689">
        <v>10</v>
      </c>
      <c r="K44689">
        <v>8</v>
      </c>
      <c r="L44689">
        <v>2</v>
      </c>
      <c r="M44689">
        <v>0</v>
      </c>
      <c r="N44689">
        <v>0</v>
      </c>
      <c r="O44689">
        <v>10</v>
      </c>
      <c r="P44689">
        <v>1</v>
      </c>
      <c r="Q44689">
        <v>9</v>
      </c>
      <c r="R44689">
        <v>10</v>
      </c>
    </row>
    <row r="44690" spans="1:18" x14ac:dyDescent="0.25">
      <c r="A44690" t="s">
        <v>211</v>
      </c>
      <c r="B44690" t="s">
        <v>212</v>
      </c>
      <c r="C44690" t="s">
        <v>215</v>
      </c>
      <c r="D44690" t="s">
        <v>302</v>
      </c>
      <c r="E44690">
        <v>2023</v>
      </c>
      <c r="F44690" t="s">
        <v>397</v>
      </c>
      <c r="G44690">
        <v>114</v>
      </c>
      <c r="H44690">
        <v>13</v>
      </c>
      <c r="I44690">
        <v>55</v>
      </c>
      <c r="J44690">
        <v>182</v>
      </c>
      <c r="K44690">
        <v>149</v>
      </c>
      <c r="L44690">
        <v>33</v>
      </c>
      <c r="M44690">
        <v>0</v>
      </c>
      <c r="N44690">
        <v>0</v>
      </c>
      <c r="O44690">
        <v>182</v>
      </c>
      <c r="P44690">
        <v>1</v>
      </c>
      <c r="Q44690">
        <v>181</v>
      </c>
      <c r="R44690">
        <v>182</v>
      </c>
    </row>
    <row r="44691" spans="1:18" x14ac:dyDescent="0.25">
      <c r="A44691" t="s">
        <v>211</v>
      </c>
      <c r="B44691" t="s">
        <v>212</v>
      </c>
      <c r="C44691" t="s">
        <v>215</v>
      </c>
      <c r="D44691" t="s">
        <v>302</v>
      </c>
      <c r="E44691">
        <v>2023</v>
      </c>
      <c r="F44691" t="s">
        <v>398</v>
      </c>
      <c r="G44691">
        <v>80</v>
      </c>
      <c r="H44691">
        <v>3</v>
      </c>
      <c r="I44691">
        <v>1</v>
      </c>
      <c r="J44691">
        <v>84</v>
      </c>
      <c r="K44691">
        <v>84</v>
      </c>
      <c r="L44691">
        <v>0</v>
      </c>
      <c r="M44691">
        <v>0</v>
      </c>
      <c r="N44691">
        <v>0</v>
      </c>
      <c r="O44691">
        <v>84</v>
      </c>
      <c r="P44691">
        <v>82</v>
      </c>
      <c r="Q44691">
        <v>2</v>
      </c>
      <c r="R44691">
        <v>84</v>
      </c>
    </row>
    <row r="44692" spans="1:18" x14ac:dyDescent="0.25">
      <c r="A44692" t="s">
        <v>211</v>
      </c>
      <c r="B44692" t="s">
        <v>212</v>
      </c>
      <c r="C44692" t="s">
        <v>215</v>
      </c>
      <c r="D44692" t="s">
        <v>302</v>
      </c>
      <c r="E44692">
        <v>2023</v>
      </c>
      <c r="F44692" t="s">
        <v>399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</row>
    <row r="44693" spans="1:18" x14ac:dyDescent="0.25">
      <c r="A44693" t="s">
        <v>211</v>
      </c>
      <c r="B44693" t="s">
        <v>212</v>
      </c>
      <c r="C44693" t="s">
        <v>215</v>
      </c>
      <c r="D44693" t="s">
        <v>302</v>
      </c>
      <c r="E44693">
        <v>2023</v>
      </c>
      <c r="F44693" t="s">
        <v>400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</row>
    <row r="44694" spans="1:18" x14ac:dyDescent="0.25">
      <c r="A44694" t="s">
        <v>211</v>
      </c>
      <c r="B44694" t="s">
        <v>212</v>
      </c>
      <c r="C44694" t="s">
        <v>215</v>
      </c>
      <c r="D44694" t="s">
        <v>302</v>
      </c>
      <c r="E44694">
        <v>2023</v>
      </c>
      <c r="F44694" t="s">
        <v>401</v>
      </c>
      <c r="G44694">
        <v>2</v>
      </c>
      <c r="H44694">
        <v>9</v>
      </c>
      <c r="I44694">
        <v>0</v>
      </c>
      <c r="J44694">
        <v>11</v>
      </c>
      <c r="K44694">
        <v>11</v>
      </c>
      <c r="L44694">
        <v>0</v>
      </c>
      <c r="M44694">
        <v>0</v>
      </c>
      <c r="N44694">
        <v>0</v>
      </c>
      <c r="O44694">
        <v>11</v>
      </c>
      <c r="P44694">
        <v>5</v>
      </c>
      <c r="Q44694">
        <v>6</v>
      </c>
      <c r="R44694">
        <v>11</v>
      </c>
    </row>
    <row r="44695" spans="1:18" x14ac:dyDescent="0.25">
      <c r="A44695" t="s">
        <v>211</v>
      </c>
      <c r="B44695" t="s">
        <v>212</v>
      </c>
      <c r="C44695" t="s">
        <v>215</v>
      </c>
      <c r="D44695" t="s">
        <v>302</v>
      </c>
      <c r="E44695">
        <v>2023</v>
      </c>
      <c r="F44695" t="s">
        <v>402</v>
      </c>
      <c r="G44695">
        <v>227</v>
      </c>
      <c r="H44695">
        <v>1282</v>
      </c>
      <c r="I44695">
        <v>21</v>
      </c>
      <c r="J44695">
        <v>1530</v>
      </c>
      <c r="K44695">
        <v>1494</v>
      </c>
      <c r="L44695">
        <v>36</v>
      </c>
      <c r="M44695">
        <v>0</v>
      </c>
      <c r="N44695">
        <v>0</v>
      </c>
      <c r="O44695">
        <v>1530</v>
      </c>
      <c r="P44695">
        <v>807</v>
      </c>
      <c r="Q44695">
        <v>723</v>
      </c>
      <c r="R44695">
        <v>1530</v>
      </c>
    </row>
    <row r="44696" spans="1:18" x14ac:dyDescent="0.25">
      <c r="A44696" t="s">
        <v>211</v>
      </c>
      <c r="B44696" t="s">
        <v>212</v>
      </c>
      <c r="C44696" t="s">
        <v>215</v>
      </c>
      <c r="D44696" t="s">
        <v>302</v>
      </c>
      <c r="E44696">
        <v>2023</v>
      </c>
      <c r="F44696" t="s">
        <v>403</v>
      </c>
      <c r="G44696">
        <v>217</v>
      </c>
      <c r="H44696">
        <v>13</v>
      </c>
      <c r="I44696">
        <v>0</v>
      </c>
      <c r="J44696">
        <v>230</v>
      </c>
      <c r="K44696">
        <v>230</v>
      </c>
      <c r="L44696">
        <v>0</v>
      </c>
      <c r="M44696">
        <v>0</v>
      </c>
      <c r="N44696">
        <v>0</v>
      </c>
      <c r="O44696">
        <v>230</v>
      </c>
      <c r="P44696">
        <v>45</v>
      </c>
      <c r="Q44696">
        <v>185</v>
      </c>
      <c r="R44696">
        <v>230</v>
      </c>
    </row>
    <row r="44697" spans="1:18" x14ac:dyDescent="0.25">
      <c r="A44697" t="s">
        <v>211</v>
      </c>
      <c r="B44697" t="s">
        <v>212</v>
      </c>
      <c r="C44697" t="s">
        <v>215</v>
      </c>
      <c r="D44697" t="s">
        <v>302</v>
      </c>
      <c r="E44697">
        <v>2023</v>
      </c>
      <c r="F44697" t="s">
        <v>404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</row>
    <row r="44698" spans="1:18" x14ac:dyDescent="0.25">
      <c r="A44698" t="s">
        <v>211</v>
      </c>
      <c r="B44698" t="s">
        <v>212</v>
      </c>
      <c r="C44698" t="s">
        <v>215</v>
      </c>
      <c r="D44698" t="s">
        <v>302</v>
      </c>
      <c r="E44698">
        <v>2023</v>
      </c>
      <c r="F44698" t="s">
        <v>405</v>
      </c>
      <c r="G44698">
        <v>218</v>
      </c>
      <c r="H44698">
        <v>12</v>
      </c>
      <c r="I44698">
        <v>0</v>
      </c>
      <c r="J44698">
        <v>230</v>
      </c>
      <c r="K44698">
        <v>230</v>
      </c>
      <c r="L44698">
        <v>0</v>
      </c>
      <c r="M44698">
        <v>0</v>
      </c>
      <c r="N44698">
        <v>0</v>
      </c>
      <c r="O44698">
        <v>230</v>
      </c>
      <c r="P44698">
        <v>46</v>
      </c>
      <c r="Q44698">
        <v>184</v>
      </c>
      <c r="R44698">
        <v>230</v>
      </c>
    </row>
    <row r="44699" spans="1:18" x14ac:dyDescent="0.25">
      <c r="A44699" t="s">
        <v>211</v>
      </c>
      <c r="B44699" t="s">
        <v>212</v>
      </c>
      <c r="C44699" t="s">
        <v>215</v>
      </c>
      <c r="D44699" t="s">
        <v>302</v>
      </c>
      <c r="E44699">
        <v>2023</v>
      </c>
      <c r="F44699" t="s">
        <v>406</v>
      </c>
      <c r="G44699">
        <v>228</v>
      </c>
      <c r="H44699">
        <v>12</v>
      </c>
      <c r="I44699">
        <v>0</v>
      </c>
      <c r="J44699">
        <v>240</v>
      </c>
      <c r="K44699">
        <v>240</v>
      </c>
      <c r="L44699">
        <v>0</v>
      </c>
      <c r="M44699">
        <v>0</v>
      </c>
      <c r="N44699">
        <v>0</v>
      </c>
      <c r="O44699">
        <v>240</v>
      </c>
      <c r="P44699">
        <v>47</v>
      </c>
      <c r="Q44699">
        <v>193</v>
      </c>
      <c r="R44699">
        <v>240</v>
      </c>
    </row>
    <row r="44700" spans="1:18" x14ac:dyDescent="0.25">
      <c r="A44700" t="s">
        <v>211</v>
      </c>
      <c r="B44700" t="s">
        <v>212</v>
      </c>
      <c r="C44700" t="s">
        <v>215</v>
      </c>
      <c r="D44700" t="s">
        <v>302</v>
      </c>
      <c r="E44700">
        <v>2023</v>
      </c>
      <c r="F44700" t="s">
        <v>407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</row>
    <row r="44701" spans="1:18" x14ac:dyDescent="0.25">
      <c r="A44701" t="s">
        <v>211</v>
      </c>
      <c r="B44701" t="s">
        <v>212</v>
      </c>
      <c r="C44701" t="s">
        <v>215</v>
      </c>
      <c r="D44701" t="s">
        <v>302</v>
      </c>
      <c r="E44701">
        <v>2023</v>
      </c>
      <c r="F44701" t="s">
        <v>408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</row>
    <row r="44702" spans="1:18" x14ac:dyDescent="0.25">
      <c r="A44702" t="s">
        <v>211</v>
      </c>
      <c r="B44702" t="s">
        <v>212</v>
      </c>
      <c r="C44702" t="s">
        <v>215</v>
      </c>
      <c r="D44702" t="s">
        <v>302</v>
      </c>
      <c r="E44702">
        <v>2023</v>
      </c>
      <c r="F44702" t="s">
        <v>409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</row>
    <row r="44703" spans="1:18" x14ac:dyDescent="0.25">
      <c r="A44703" t="s">
        <v>211</v>
      </c>
      <c r="B44703" t="s">
        <v>212</v>
      </c>
      <c r="C44703" t="s">
        <v>215</v>
      </c>
      <c r="D44703" t="s">
        <v>302</v>
      </c>
      <c r="E44703">
        <v>2023</v>
      </c>
      <c r="F44703" t="s">
        <v>410</v>
      </c>
      <c r="G44703">
        <v>94</v>
      </c>
      <c r="H44703">
        <v>0</v>
      </c>
      <c r="I44703">
        <v>0</v>
      </c>
      <c r="J44703">
        <v>94</v>
      </c>
      <c r="K44703">
        <v>90</v>
      </c>
      <c r="L44703">
        <v>4</v>
      </c>
      <c r="M44703">
        <v>0</v>
      </c>
      <c r="N44703">
        <v>0</v>
      </c>
      <c r="O44703">
        <v>94</v>
      </c>
      <c r="P44703">
        <v>39</v>
      </c>
      <c r="Q44703">
        <v>55</v>
      </c>
      <c r="R44703">
        <v>94</v>
      </c>
    </row>
    <row r="44704" spans="1:18" x14ac:dyDescent="0.25">
      <c r="A44704" t="s">
        <v>211</v>
      </c>
      <c r="B44704" t="s">
        <v>212</v>
      </c>
      <c r="C44704" t="s">
        <v>215</v>
      </c>
      <c r="D44704" t="s">
        <v>302</v>
      </c>
      <c r="E44704">
        <v>2023</v>
      </c>
      <c r="F44704" t="s">
        <v>411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</row>
    <row r="44705" spans="1:18" x14ac:dyDescent="0.25">
      <c r="A44705" t="s">
        <v>211</v>
      </c>
      <c r="B44705" t="s">
        <v>212</v>
      </c>
      <c r="C44705" t="s">
        <v>215</v>
      </c>
      <c r="D44705" t="s">
        <v>302</v>
      </c>
      <c r="E44705">
        <v>2023</v>
      </c>
      <c r="F44705" t="s">
        <v>412</v>
      </c>
      <c r="G44705">
        <v>92</v>
      </c>
      <c r="H44705">
        <v>0</v>
      </c>
      <c r="I44705">
        <v>0</v>
      </c>
      <c r="J44705">
        <v>92</v>
      </c>
      <c r="K44705">
        <v>88</v>
      </c>
      <c r="L44705">
        <v>4</v>
      </c>
      <c r="M44705">
        <v>0</v>
      </c>
      <c r="N44705">
        <v>0</v>
      </c>
      <c r="O44705">
        <v>92</v>
      </c>
      <c r="P44705">
        <v>39</v>
      </c>
      <c r="Q44705">
        <v>53</v>
      </c>
      <c r="R44705">
        <v>92</v>
      </c>
    </row>
    <row r="44706" spans="1:18" x14ac:dyDescent="0.25">
      <c r="A44706" t="s">
        <v>211</v>
      </c>
      <c r="B44706" t="s">
        <v>212</v>
      </c>
      <c r="C44706" t="s">
        <v>215</v>
      </c>
      <c r="D44706" t="s">
        <v>302</v>
      </c>
      <c r="E44706">
        <v>2023</v>
      </c>
      <c r="F44706" t="s">
        <v>413</v>
      </c>
      <c r="G44706">
        <v>258</v>
      </c>
      <c r="H44706">
        <v>528</v>
      </c>
      <c r="I44706">
        <v>12</v>
      </c>
      <c r="J44706">
        <v>798</v>
      </c>
      <c r="K44706">
        <v>761</v>
      </c>
      <c r="L44706">
        <v>36</v>
      </c>
      <c r="M44706">
        <v>1</v>
      </c>
      <c r="N44706">
        <v>0</v>
      </c>
      <c r="O44706">
        <v>798</v>
      </c>
      <c r="P44706">
        <v>329</v>
      </c>
      <c r="Q44706">
        <v>469</v>
      </c>
      <c r="R44706">
        <v>798</v>
      </c>
    </row>
    <row r="44707" spans="1:18" x14ac:dyDescent="0.25">
      <c r="A44707" t="s">
        <v>211</v>
      </c>
      <c r="B44707" t="s">
        <v>212</v>
      </c>
      <c r="C44707" t="s">
        <v>215</v>
      </c>
      <c r="D44707" t="s">
        <v>302</v>
      </c>
      <c r="E44707">
        <v>2023</v>
      </c>
      <c r="F44707" t="s">
        <v>414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</row>
    <row r="44708" spans="1:18" x14ac:dyDescent="0.25">
      <c r="A44708" t="s">
        <v>211</v>
      </c>
      <c r="B44708" t="s">
        <v>212</v>
      </c>
      <c r="C44708" t="s">
        <v>215</v>
      </c>
      <c r="D44708" t="s">
        <v>302</v>
      </c>
      <c r="E44708">
        <v>2023</v>
      </c>
      <c r="F44708" t="s">
        <v>415</v>
      </c>
      <c r="G44708">
        <v>358</v>
      </c>
      <c r="H44708">
        <v>288</v>
      </c>
      <c r="I44708">
        <v>50</v>
      </c>
      <c r="J44708">
        <v>696</v>
      </c>
      <c r="K44708">
        <v>625</v>
      </c>
      <c r="L44708">
        <v>71</v>
      </c>
      <c r="M44708">
        <v>0</v>
      </c>
      <c r="N44708">
        <v>0</v>
      </c>
      <c r="O44708">
        <v>696</v>
      </c>
      <c r="P44708">
        <v>297</v>
      </c>
      <c r="Q44708">
        <v>399</v>
      </c>
      <c r="R44708">
        <v>696</v>
      </c>
    </row>
    <row r="44709" spans="1:18" x14ac:dyDescent="0.25">
      <c r="A44709" t="s">
        <v>211</v>
      </c>
      <c r="B44709" t="s">
        <v>212</v>
      </c>
      <c r="C44709" t="s">
        <v>215</v>
      </c>
      <c r="D44709" t="s">
        <v>302</v>
      </c>
      <c r="E44709">
        <v>2023</v>
      </c>
      <c r="F44709" t="s">
        <v>416</v>
      </c>
      <c r="G44709">
        <v>50</v>
      </c>
      <c r="H44709">
        <v>4</v>
      </c>
      <c r="I44709">
        <v>0</v>
      </c>
      <c r="J44709">
        <v>54</v>
      </c>
      <c r="K44709">
        <v>54</v>
      </c>
      <c r="L44709">
        <v>0</v>
      </c>
      <c r="M44709">
        <v>0</v>
      </c>
      <c r="N44709">
        <v>0</v>
      </c>
      <c r="O44709">
        <v>54</v>
      </c>
      <c r="P44709">
        <v>7</v>
      </c>
      <c r="Q44709">
        <v>47</v>
      </c>
      <c r="R44709">
        <v>54</v>
      </c>
    </row>
    <row r="44710" spans="1:18" x14ac:dyDescent="0.25">
      <c r="A44710" t="s">
        <v>211</v>
      </c>
      <c r="B44710" t="s">
        <v>212</v>
      </c>
      <c r="C44710" t="s">
        <v>215</v>
      </c>
      <c r="D44710" t="s">
        <v>302</v>
      </c>
      <c r="E44710">
        <v>2023</v>
      </c>
      <c r="F44710" t="s">
        <v>417</v>
      </c>
      <c r="G44710">
        <v>50</v>
      </c>
      <c r="H44710">
        <v>4</v>
      </c>
      <c r="I44710">
        <v>0</v>
      </c>
      <c r="J44710">
        <v>54</v>
      </c>
      <c r="K44710">
        <v>54</v>
      </c>
      <c r="L44710">
        <v>0</v>
      </c>
      <c r="M44710">
        <v>0</v>
      </c>
      <c r="N44710">
        <v>0</v>
      </c>
      <c r="O44710">
        <v>54</v>
      </c>
      <c r="P44710">
        <v>7</v>
      </c>
      <c r="Q44710">
        <v>47</v>
      </c>
      <c r="R44710">
        <v>54</v>
      </c>
    </row>
    <row r="44711" spans="1:18" x14ac:dyDescent="0.25">
      <c r="A44711" t="s">
        <v>211</v>
      </c>
      <c r="B44711" t="s">
        <v>212</v>
      </c>
      <c r="C44711" t="s">
        <v>215</v>
      </c>
      <c r="D44711" t="s">
        <v>302</v>
      </c>
      <c r="E44711">
        <v>2023</v>
      </c>
      <c r="F44711" t="s">
        <v>418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  <c r="P44711">
        <v>0</v>
      </c>
      <c r="Q44711">
        <v>0</v>
      </c>
      <c r="R44711">
        <v>0</v>
      </c>
    </row>
    <row r="44712" spans="1:18" x14ac:dyDescent="0.25">
      <c r="A44712" t="s">
        <v>211</v>
      </c>
      <c r="B44712" t="s">
        <v>212</v>
      </c>
      <c r="C44712" t="s">
        <v>215</v>
      </c>
      <c r="D44712" t="s">
        <v>302</v>
      </c>
      <c r="E44712">
        <v>2023</v>
      </c>
      <c r="F44712" t="s">
        <v>419</v>
      </c>
      <c r="G44712">
        <v>1016</v>
      </c>
      <c r="H44712">
        <v>122</v>
      </c>
      <c r="I44712">
        <v>4</v>
      </c>
      <c r="J44712">
        <v>1142</v>
      </c>
      <c r="K44712">
        <v>1094</v>
      </c>
      <c r="L44712">
        <v>48</v>
      </c>
      <c r="M44712">
        <v>0</v>
      </c>
      <c r="N44712">
        <v>0</v>
      </c>
      <c r="O44712">
        <v>1142</v>
      </c>
      <c r="P44712">
        <v>392</v>
      </c>
      <c r="Q44712">
        <v>750</v>
      </c>
      <c r="R44712">
        <v>1142</v>
      </c>
    </row>
    <row r="44713" spans="1:18" x14ac:dyDescent="0.25">
      <c r="A44713" t="s">
        <v>211</v>
      </c>
      <c r="B44713" t="s">
        <v>212</v>
      </c>
      <c r="C44713" t="s">
        <v>215</v>
      </c>
      <c r="D44713" t="s">
        <v>302</v>
      </c>
      <c r="E44713">
        <v>2023</v>
      </c>
      <c r="F44713" t="s">
        <v>420</v>
      </c>
      <c r="G44713">
        <v>13</v>
      </c>
      <c r="H44713">
        <v>61</v>
      </c>
      <c r="I44713">
        <v>55</v>
      </c>
      <c r="J44713">
        <v>129</v>
      </c>
      <c r="K44713">
        <v>127</v>
      </c>
      <c r="L44713">
        <v>2</v>
      </c>
      <c r="M44713">
        <v>0</v>
      </c>
      <c r="N44713">
        <v>0</v>
      </c>
      <c r="O44713">
        <v>129</v>
      </c>
      <c r="P44713">
        <v>79</v>
      </c>
      <c r="Q44713">
        <v>50</v>
      </c>
      <c r="R44713">
        <v>129</v>
      </c>
    </row>
    <row r="44714" spans="1:18" x14ac:dyDescent="0.25">
      <c r="A44714" t="s">
        <v>211</v>
      </c>
      <c r="B44714" t="s">
        <v>212</v>
      </c>
      <c r="C44714" t="s">
        <v>215</v>
      </c>
      <c r="D44714" t="s">
        <v>302</v>
      </c>
      <c r="E44714">
        <v>2023</v>
      </c>
      <c r="F44714" t="s">
        <v>421</v>
      </c>
      <c r="G44714">
        <v>246</v>
      </c>
      <c r="H44714">
        <v>14</v>
      </c>
      <c r="I44714">
        <v>0</v>
      </c>
      <c r="J44714">
        <v>260</v>
      </c>
      <c r="K44714">
        <v>260</v>
      </c>
      <c r="L44714">
        <v>0</v>
      </c>
      <c r="M44714">
        <v>0</v>
      </c>
      <c r="N44714">
        <v>0</v>
      </c>
      <c r="O44714">
        <v>260</v>
      </c>
      <c r="P44714">
        <v>51</v>
      </c>
      <c r="Q44714">
        <v>209</v>
      </c>
      <c r="R44714">
        <v>260</v>
      </c>
    </row>
    <row r="44715" spans="1:18" x14ac:dyDescent="0.25">
      <c r="A44715" t="s">
        <v>211</v>
      </c>
      <c r="B44715" t="s">
        <v>212</v>
      </c>
      <c r="C44715" t="s">
        <v>215</v>
      </c>
      <c r="D44715" t="s">
        <v>302</v>
      </c>
      <c r="E44715">
        <v>2023</v>
      </c>
      <c r="F44715" t="s">
        <v>422</v>
      </c>
      <c r="G44715">
        <v>1318</v>
      </c>
      <c r="H44715">
        <v>1426</v>
      </c>
      <c r="I44715">
        <v>92</v>
      </c>
      <c r="J44715">
        <v>2836</v>
      </c>
      <c r="K44715">
        <v>2716</v>
      </c>
      <c r="L44715">
        <v>117</v>
      </c>
      <c r="M44715">
        <v>3</v>
      </c>
      <c r="N44715">
        <v>0</v>
      </c>
      <c r="O44715">
        <v>2836</v>
      </c>
      <c r="P44715">
        <v>1180</v>
      </c>
      <c r="Q44715">
        <v>1656</v>
      </c>
      <c r="R44715">
        <v>2836</v>
      </c>
    </row>
    <row r="44716" spans="1:18" x14ac:dyDescent="0.25">
      <c r="A44716" t="s">
        <v>211</v>
      </c>
      <c r="B44716" t="s">
        <v>212</v>
      </c>
      <c r="C44716" t="s">
        <v>215</v>
      </c>
      <c r="D44716" t="s">
        <v>302</v>
      </c>
      <c r="E44716">
        <v>2023</v>
      </c>
      <c r="F44716" t="s">
        <v>423</v>
      </c>
      <c r="G44716">
        <v>129</v>
      </c>
      <c r="H44716">
        <v>82</v>
      </c>
      <c r="I44716">
        <v>3</v>
      </c>
      <c r="J44716">
        <v>214</v>
      </c>
      <c r="K44716">
        <v>191</v>
      </c>
      <c r="L44716">
        <v>23</v>
      </c>
      <c r="M44716">
        <v>0</v>
      </c>
      <c r="N44716">
        <v>0</v>
      </c>
      <c r="O44716">
        <v>214</v>
      </c>
      <c r="P44716">
        <v>54</v>
      </c>
      <c r="Q44716">
        <v>160</v>
      </c>
      <c r="R44716">
        <v>214</v>
      </c>
    </row>
    <row r="44717" spans="1:18" x14ac:dyDescent="0.25">
      <c r="A44717" t="s">
        <v>211</v>
      </c>
      <c r="B44717" t="s">
        <v>212</v>
      </c>
      <c r="C44717" t="s">
        <v>215</v>
      </c>
      <c r="D44717" t="s">
        <v>302</v>
      </c>
      <c r="E44717">
        <v>2023</v>
      </c>
      <c r="F44717" t="s">
        <v>424</v>
      </c>
      <c r="G44717">
        <v>581</v>
      </c>
      <c r="H44717">
        <v>77</v>
      </c>
      <c r="I44717">
        <v>1</v>
      </c>
      <c r="J44717">
        <v>659</v>
      </c>
      <c r="K44717">
        <v>587</v>
      </c>
      <c r="L44717">
        <v>71</v>
      </c>
      <c r="M44717">
        <v>1</v>
      </c>
      <c r="N44717">
        <v>0</v>
      </c>
      <c r="O44717">
        <v>659</v>
      </c>
      <c r="P44717">
        <v>276</v>
      </c>
      <c r="Q44717">
        <v>383</v>
      </c>
      <c r="R44717">
        <v>659</v>
      </c>
    </row>
    <row r="44718" spans="1:18" x14ac:dyDescent="0.25">
      <c r="A44718" t="s">
        <v>211</v>
      </c>
      <c r="B44718" t="s">
        <v>212</v>
      </c>
      <c r="C44718" t="s">
        <v>215</v>
      </c>
      <c r="D44718" t="s">
        <v>302</v>
      </c>
      <c r="E44718">
        <v>2023</v>
      </c>
      <c r="F44718" t="s">
        <v>425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0</v>
      </c>
      <c r="Q44718">
        <v>0</v>
      </c>
      <c r="R44718">
        <v>0</v>
      </c>
    </row>
    <row r="44719" spans="1:18" x14ac:dyDescent="0.25">
      <c r="A44719" t="s">
        <v>211</v>
      </c>
      <c r="B44719" t="s">
        <v>212</v>
      </c>
      <c r="C44719" t="s">
        <v>215</v>
      </c>
      <c r="D44719" t="s">
        <v>302</v>
      </c>
      <c r="E44719">
        <v>2023</v>
      </c>
      <c r="F44719" t="s">
        <v>426</v>
      </c>
      <c r="G44719">
        <v>517</v>
      </c>
      <c r="H44719">
        <v>375</v>
      </c>
      <c r="I44719">
        <v>3</v>
      </c>
      <c r="J44719">
        <v>895</v>
      </c>
      <c r="K44719">
        <v>801</v>
      </c>
      <c r="L44719">
        <v>93</v>
      </c>
      <c r="M44719">
        <v>1</v>
      </c>
      <c r="N44719">
        <v>0</v>
      </c>
      <c r="O44719">
        <v>895</v>
      </c>
      <c r="P44719">
        <v>327</v>
      </c>
      <c r="Q44719">
        <v>568</v>
      </c>
      <c r="R44719">
        <v>895</v>
      </c>
    </row>
    <row r="44720" spans="1:18" x14ac:dyDescent="0.25">
      <c r="A44720" t="s">
        <v>211</v>
      </c>
      <c r="B44720" t="s">
        <v>212</v>
      </c>
      <c r="C44720" t="s">
        <v>216</v>
      </c>
      <c r="D44720" t="s">
        <v>300</v>
      </c>
      <c r="E44720">
        <v>2023</v>
      </c>
      <c r="F44720" t="s">
        <v>340</v>
      </c>
      <c r="G44720">
        <v>0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>
        <v>0</v>
      </c>
      <c r="R44720">
        <v>0</v>
      </c>
    </row>
    <row r="44721" spans="1:18" x14ac:dyDescent="0.25">
      <c r="A44721" t="s">
        <v>211</v>
      </c>
      <c r="B44721" t="s">
        <v>212</v>
      </c>
      <c r="C44721" t="s">
        <v>216</v>
      </c>
      <c r="D44721" t="s">
        <v>300</v>
      </c>
      <c r="E44721">
        <v>2023</v>
      </c>
      <c r="F44721" t="s">
        <v>341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0</v>
      </c>
      <c r="Q44721">
        <v>0</v>
      </c>
      <c r="R44721">
        <v>0</v>
      </c>
    </row>
    <row r="44722" spans="1:18" x14ac:dyDescent="0.25">
      <c r="A44722" t="s">
        <v>211</v>
      </c>
      <c r="B44722" t="s">
        <v>212</v>
      </c>
      <c r="C44722" t="s">
        <v>216</v>
      </c>
      <c r="D44722" t="s">
        <v>300</v>
      </c>
      <c r="E44722">
        <v>2023</v>
      </c>
      <c r="F44722" t="s">
        <v>342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>
        <v>0</v>
      </c>
      <c r="R44722">
        <v>0</v>
      </c>
    </row>
    <row r="44723" spans="1:18" x14ac:dyDescent="0.25">
      <c r="A44723" t="s">
        <v>211</v>
      </c>
      <c r="B44723" t="s">
        <v>212</v>
      </c>
      <c r="C44723" t="s">
        <v>216</v>
      </c>
      <c r="D44723" t="s">
        <v>300</v>
      </c>
      <c r="E44723">
        <v>2023</v>
      </c>
      <c r="F44723" t="s">
        <v>343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>
        <v>0</v>
      </c>
      <c r="R44723">
        <v>0</v>
      </c>
    </row>
    <row r="44724" spans="1:18" x14ac:dyDescent="0.25">
      <c r="A44724" t="s">
        <v>211</v>
      </c>
      <c r="B44724" t="s">
        <v>212</v>
      </c>
      <c r="C44724" t="s">
        <v>216</v>
      </c>
      <c r="D44724" t="s">
        <v>300</v>
      </c>
      <c r="E44724">
        <v>2023</v>
      </c>
      <c r="F44724" t="s">
        <v>344</v>
      </c>
      <c r="G44724">
        <v>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0</v>
      </c>
      <c r="Q44724">
        <v>0</v>
      </c>
      <c r="R44724">
        <v>0</v>
      </c>
    </row>
    <row r="44725" spans="1:18" x14ac:dyDescent="0.25">
      <c r="A44725" t="s">
        <v>211</v>
      </c>
      <c r="B44725" t="s">
        <v>212</v>
      </c>
      <c r="C44725" t="s">
        <v>216</v>
      </c>
      <c r="D44725" t="s">
        <v>300</v>
      </c>
      <c r="E44725">
        <v>2023</v>
      </c>
      <c r="F44725" t="s">
        <v>345</v>
      </c>
      <c r="G44725">
        <v>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0</v>
      </c>
      <c r="Q44725">
        <v>0</v>
      </c>
      <c r="R44725">
        <v>0</v>
      </c>
    </row>
    <row r="44726" spans="1:18" x14ac:dyDescent="0.25">
      <c r="A44726" t="s">
        <v>211</v>
      </c>
      <c r="B44726" t="s">
        <v>212</v>
      </c>
      <c r="C44726" t="s">
        <v>216</v>
      </c>
      <c r="D44726" t="s">
        <v>300</v>
      </c>
      <c r="E44726">
        <v>2023</v>
      </c>
      <c r="F44726" t="s">
        <v>346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>
        <v>0</v>
      </c>
      <c r="R44726">
        <v>0</v>
      </c>
    </row>
    <row r="44727" spans="1:18" x14ac:dyDescent="0.25">
      <c r="A44727" t="s">
        <v>211</v>
      </c>
      <c r="B44727" t="s">
        <v>212</v>
      </c>
      <c r="C44727" t="s">
        <v>216</v>
      </c>
      <c r="D44727" t="s">
        <v>300</v>
      </c>
      <c r="E44727">
        <v>2023</v>
      </c>
      <c r="F44727" t="s">
        <v>347</v>
      </c>
      <c r="G44727">
        <v>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0</v>
      </c>
      <c r="Q44727">
        <v>0</v>
      </c>
      <c r="R44727">
        <v>0</v>
      </c>
    </row>
    <row r="44728" spans="1:18" x14ac:dyDescent="0.25">
      <c r="A44728" t="s">
        <v>211</v>
      </c>
      <c r="B44728" t="s">
        <v>212</v>
      </c>
      <c r="C44728" t="s">
        <v>216</v>
      </c>
      <c r="D44728" t="s">
        <v>300</v>
      </c>
      <c r="E44728">
        <v>2023</v>
      </c>
      <c r="F44728" t="s">
        <v>348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0</v>
      </c>
      <c r="Q44728">
        <v>0</v>
      </c>
      <c r="R44728">
        <v>0</v>
      </c>
    </row>
    <row r="44729" spans="1:18" x14ac:dyDescent="0.25">
      <c r="A44729" t="s">
        <v>211</v>
      </c>
      <c r="B44729" t="s">
        <v>212</v>
      </c>
      <c r="C44729" t="s">
        <v>216</v>
      </c>
      <c r="D44729" t="s">
        <v>300</v>
      </c>
      <c r="E44729">
        <v>2023</v>
      </c>
      <c r="F44729" t="s">
        <v>349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>
        <v>0</v>
      </c>
      <c r="R44729">
        <v>0</v>
      </c>
    </row>
    <row r="44730" spans="1:18" x14ac:dyDescent="0.25">
      <c r="A44730" t="s">
        <v>211</v>
      </c>
      <c r="B44730" t="s">
        <v>212</v>
      </c>
      <c r="C44730" t="s">
        <v>216</v>
      </c>
      <c r="D44730" t="s">
        <v>300</v>
      </c>
      <c r="E44730">
        <v>2023</v>
      </c>
      <c r="F44730" t="s">
        <v>35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</row>
    <row r="44731" spans="1:18" x14ac:dyDescent="0.25">
      <c r="A44731" t="s">
        <v>211</v>
      </c>
      <c r="B44731" t="s">
        <v>212</v>
      </c>
      <c r="C44731" t="s">
        <v>216</v>
      </c>
      <c r="D44731" t="s">
        <v>300</v>
      </c>
      <c r="E44731">
        <v>2023</v>
      </c>
      <c r="F44731" t="s">
        <v>351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</row>
    <row r="44732" spans="1:18" x14ac:dyDescent="0.25">
      <c r="A44732" t="s">
        <v>211</v>
      </c>
      <c r="B44732" t="s">
        <v>212</v>
      </c>
      <c r="C44732" t="s">
        <v>216</v>
      </c>
      <c r="D44732" t="s">
        <v>300</v>
      </c>
      <c r="E44732">
        <v>2023</v>
      </c>
      <c r="F44732" t="s">
        <v>352</v>
      </c>
      <c r="G44732">
        <v>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  <c r="P44732">
        <v>0</v>
      </c>
      <c r="Q44732">
        <v>0</v>
      </c>
      <c r="R44732">
        <v>0</v>
      </c>
    </row>
    <row r="44733" spans="1:18" x14ac:dyDescent="0.25">
      <c r="A44733" t="s">
        <v>211</v>
      </c>
      <c r="B44733" t="s">
        <v>212</v>
      </c>
      <c r="C44733" t="s">
        <v>216</v>
      </c>
      <c r="D44733" t="s">
        <v>300</v>
      </c>
      <c r="E44733">
        <v>2023</v>
      </c>
      <c r="F44733" t="s">
        <v>353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</row>
    <row r="44734" spans="1:18" x14ac:dyDescent="0.25">
      <c r="A44734" t="s">
        <v>211</v>
      </c>
      <c r="B44734" t="s">
        <v>212</v>
      </c>
      <c r="C44734" t="s">
        <v>216</v>
      </c>
      <c r="D44734" t="s">
        <v>300</v>
      </c>
      <c r="E44734">
        <v>2023</v>
      </c>
      <c r="F44734" t="s">
        <v>354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>
        <v>0</v>
      </c>
    </row>
    <row r="44735" spans="1:18" x14ac:dyDescent="0.25">
      <c r="A44735" t="s">
        <v>211</v>
      </c>
      <c r="B44735" t="s">
        <v>212</v>
      </c>
      <c r="C44735" t="s">
        <v>216</v>
      </c>
      <c r="D44735" t="s">
        <v>300</v>
      </c>
      <c r="E44735">
        <v>2023</v>
      </c>
      <c r="F44735" t="s">
        <v>355</v>
      </c>
      <c r="G44735">
        <v>520</v>
      </c>
      <c r="H44735">
        <v>144</v>
      </c>
      <c r="I44735">
        <v>9</v>
      </c>
      <c r="J44735">
        <v>673</v>
      </c>
      <c r="K44735">
        <v>638</v>
      </c>
      <c r="L44735">
        <v>35</v>
      </c>
      <c r="M44735">
        <v>0</v>
      </c>
      <c r="N44735">
        <v>0</v>
      </c>
      <c r="O44735">
        <v>673</v>
      </c>
      <c r="P44735">
        <v>299</v>
      </c>
      <c r="Q44735">
        <v>374</v>
      </c>
      <c r="R44735">
        <v>673</v>
      </c>
    </row>
    <row r="44736" spans="1:18" x14ac:dyDescent="0.25">
      <c r="A44736" t="s">
        <v>211</v>
      </c>
      <c r="B44736" t="s">
        <v>212</v>
      </c>
      <c r="C44736" t="s">
        <v>216</v>
      </c>
      <c r="D44736" t="s">
        <v>300</v>
      </c>
      <c r="E44736">
        <v>2023</v>
      </c>
      <c r="F44736" t="s">
        <v>356</v>
      </c>
      <c r="G44736">
        <v>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0</v>
      </c>
      <c r="N44736">
        <v>0</v>
      </c>
      <c r="O44736">
        <v>0</v>
      </c>
      <c r="P44736">
        <v>0</v>
      </c>
      <c r="Q44736">
        <v>0</v>
      </c>
      <c r="R44736">
        <v>0</v>
      </c>
    </row>
    <row r="44737" spans="1:18" x14ac:dyDescent="0.25">
      <c r="A44737" t="s">
        <v>211</v>
      </c>
      <c r="B44737" t="s">
        <v>212</v>
      </c>
      <c r="C44737" t="s">
        <v>216</v>
      </c>
      <c r="D44737" t="s">
        <v>300</v>
      </c>
      <c r="E44737">
        <v>2023</v>
      </c>
      <c r="F44737" t="s">
        <v>357</v>
      </c>
      <c r="G44737">
        <v>448</v>
      </c>
      <c r="H44737">
        <v>151</v>
      </c>
      <c r="I44737">
        <v>167</v>
      </c>
      <c r="J44737">
        <v>766</v>
      </c>
      <c r="K44737">
        <v>565</v>
      </c>
      <c r="L44737">
        <v>201</v>
      </c>
      <c r="M44737">
        <v>0</v>
      </c>
      <c r="N44737">
        <v>0</v>
      </c>
      <c r="O44737">
        <v>766</v>
      </c>
      <c r="P44737">
        <v>347</v>
      </c>
      <c r="Q44737">
        <v>419</v>
      </c>
      <c r="R44737">
        <v>766</v>
      </c>
    </row>
    <row r="44738" spans="1:18" x14ac:dyDescent="0.25">
      <c r="A44738" t="s">
        <v>211</v>
      </c>
      <c r="B44738" t="s">
        <v>212</v>
      </c>
      <c r="C44738" t="s">
        <v>216</v>
      </c>
      <c r="D44738" t="s">
        <v>300</v>
      </c>
      <c r="E44738">
        <v>2023</v>
      </c>
      <c r="F44738" t="s">
        <v>358</v>
      </c>
      <c r="G44738">
        <v>652</v>
      </c>
      <c r="H44738">
        <v>192</v>
      </c>
      <c r="I44738">
        <v>5</v>
      </c>
      <c r="J44738">
        <v>849</v>
      </c>
      <c r="K44738">
        <v>774</v>
      </c>
      <c r="L44738">
        <v>75</v>
      </c>
      <c r="M44738">
        <v>0</v>
      </c>
      <c r="N44738">
        <v>0</v>
      </c>
      <c r="O44738">
        <v>849</v>
      </c>
      <c r="P44738">
        <v>449</v>
      </c>
      <c r="Q44738">
        <v>400</v>
      </c>
      <c r="R44738">
        <v>849</v>
      </c>
    </row>
    <row r="44739" spans="1:18" x14ac:dyDescent="0.25">
      <c r="A44739" t="s">
        <v>211</v>
      </c>
      <c r="B44739" t="s">
        <v>212</v>
      </c>
      <c r="C44739" t="s">
        <v>216</v>
      </c>
      <c r="D44739" t="s">
        <v>300</v>
      </c>
      <c r="E44739">
        <v>2023</v>
      </c>
      <c r="F44739" t="s">
        <v>359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0</v>
      </c>
      <c r="N44739">
        <v>0</v>
      </c>
      <c r="O44739">
        <v>0</v>
      </c>
      <c r="P44739">
        <v>0</v>
      </c>
      <c r="Q44739">
        <v>0</v>
      </c>
      <c r="R44739">
        <v>0</v>
      </c>
    </row>
    <row r="44740" spans="1:18" x14ac:dyDescent="0.25">
      <c r="A44740" t="s">
        <v>211</v>
      </c>
      <c r="B44740" t="s">
        <v>212</v>
      </c>
      <c r="C44740" t="s">
        <v>216</v>
      </c>
      <c r="D44740" t="s">
        <v>300</v>
      </c>
      <c r="E44740">
        <v>2023</v>
      </c>
      <c r="F44740" t="s">
        <v>360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0</v>
      </c>
      <c r="N44740">
        <v>0</v>
      </c>
      <c r="O44740">
        <v>0</v>
      </c>
      <c r="P44740">
        <v>0</v>
      </c>
      <c r="Q44740">
        <v>0</v>
      </c>
      <c r="R44740">
        <v>0</v>
      </c>
    </row>
    <row r="44741" spans="1:18" x14ac:dyDescent="0.25">
      <c r="A44741" t="s">
        <v>211</v>
      </c>
      <c r="B44741" t="s">
        <v>212</v>
      </c>
      <c r="C44741" t="s">
        <v>216</v>
      </c>
      <c r="D44741" t="s">
        <v>300</v>
      </c>
      <c r="E44741">
        <v>2023</v>
      </c>
      <c r="F44741" t="s">
        <v>361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>
        <v>0</v>
      </c>
      <c r="R44741">
        <v>0</v>
      </c>
    </row>
    <row r="44742" spans="1:18" x14ac:dyDescent="0.25">
      <c r="A44742" t="s">
        <v>211</v>
      </c>
      <c r="B44742" t="s">
        <v>212</v>
      </c>
      <c r="C44742" t="s">
        <v>216</v>
      </c>
      <c r="D44742" t="s">
        <v>300</v>
      </c>
      <c r="E44742">
        <v>2023</v>
      </c>
      <c r="F44742" t="s">
        <v>362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0</v>
      </c>
      <c r="N44742">
        <v>0</v>
      </c>
      <c r="O44742">
        <v>0</v>
      </c>
      <c r="P44742">
        <v>0</v>
      </c>
      <c r="Q44742">
        <v>0</v>
      </c>
      <c r="R44742">
        <v>0</v>
      </c>
    </row>
    <row r="44743" spans="1:18" x14ac:dyDescent="0.25">
      <c r="A44743" t="s">
        <v>211</v>
      </c>
      <c r="B44743" t="s">
        <v>212</v>
      </c>
      <c r="C44743" t="s">
        <v>216</v>
      </c>
      <c r="D44743" t="s">
        <v>300</v>
      </c>
      <c r="E44743">
        <v>2023</v>
      </c>
      <c r="F44743" t="s">
        <v>363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0</v>
      </c>
      <c r="Q44743">
        <v>0</v>
      </c>
      <c r="R44743">
        <v>0</v>
      </c>
    </row>
    <row r="44744" spans="1:18" x14ac:dyDescent="0.25">
      <c r="A44744" t="s">
        <v>211</v>
      </c>
      <c r="B44744" t="s">
        <v>212</v>
      </c>
      <c r="C44744" t="s">
        <v>216</v>
      </c>
      <c r="D44744" t="s">
        <v>300</v>
      </c>
      <c r="E44744">
        <v>2023</v>
      </c>
      <c r="F44744" t="s">
        <v>364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  <c r="P44744">
        <v>0</v>
      </c>
      <c r="Q44744">
        <v>0</v>
      </c>
      <c r="R44744">
        <v>0</v>
      </c>
    </row>
    <row r="44745" spans="1:18" x14ac:dyDescent="0.25">
      <c r="A44745" t="s">
        <v>211</v>
      </c>
      <c r="B44745" t="s">
        <v>212</v>
      </c>
      <c r="C44745" t="s">
        <v>216</v>
      </c>
      <c r="D44745" t="s">
        <v>300</v>
      </c>
      <c r="E44745">
        <v>2023</v>
      </c>
      <c r="F44745" t="s">
        <v>365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</row>
    <row r="44746" spans="1:18" x14ac:dyDescent="0.25">
      <c r="A44746" t="s">
        <v>211</v>
      </c>
      <c r="B44746" t="s">
        <v>212</v>
      </c>
      <c r="C44746" t="s">
        <v>216</v>
      </c>
      <c r="D44746" t="s">
        <v>300</v>
      </c>
      <c r="E44746">
        <v>2023</v>
      </c>
      <c r="F44746" t="s">
        <v>366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</row>
    <row r="44747" spans="1:18" x14ac:dyDescent="0.25">
      <c r="A44747" t="s">
        <v>211</v>
      </c>
      <c r="B44747" t="s">
        <v>212</v>
      </c>
      <c r="C44747" t="s">
        <v>216</v>
      </c>
      <c r="D44747" t="s">
        <v>300</v>
      </c>
      <c r="E44747">
        <v>2023</v>
      </c>
      <c r="F44747" t="s">
        <v>367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</row>
    <row r="44748" spans="1:18" x14ac:dyDescent="0.25">
      <c r="A44748" t="s">
        <v>211</v>
      </c>
      <c r="B44748" t="s">
        <v>212</v>
      </c>
      <c r="C44748" t="s">
        <v>216</v>
      </c>
      <c r="D44748" t="s">
        <v>300</v>
      </c>
      <c r="E44748">
        <v>2023</v>
      </c>
      <c r="F44748" t="s">
        <v>368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</row>
    <row r="44749" spans="1:18" x14ac:dyDescent="0.25">
      <c r="A44749" t="s">
        <v>211</v>
      </c>
      <c r="B44749" t="s">
        <v>212</v>
      </c>
      <c r="C44749" t="s">
        <v>216</v>
      </c>
      <c r="D44749" t="s">
        <v>300</v>
      </c>
      <c r="E44749">
        <v>2023</v>
      </c>
      <c r="F44749" t="s">
        <v>369</v>
      </c>
      <c r="G44749">
        <v>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</row>
    <row r="44750" spans="1:18" x14ac:dyDescent="0.25">
      <c r="A44750" t="s">
        <v>211</v>
      </c>
      <c r="B44750" t="s">
        <v>212</v>
      </c>
      <c r="C44750" t="s">
        <v>216</v>
      </c>
      <c r="D44750" t="s">
        <v>300</v>
      </c>
      <c r="E44750">
        <v>2023</v>
      </c>
      <c r="F44750" t="s">
        <v>370</v>
      </c>
      <c r="G44750">
        <v>0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</row>
    <row r="44751" spans="1:18" x14ac:dyDescent="0.25">
      <c r="A44751" t="s">
        <v>211</v>
      </c>
      <c r="B44751" t="s">
        <v>212</v>
      </c>
      <c r="C44751" t="s">
        <v>216</v>
      </c>
      <c r="D44751" t="s">
        <v>300</v>
      </c>
      <c r="E44751">
        <v>2023</v>
      </c>
      <c r="F44751" t="s">
        <v>371</v>
      </c>
      <c r="G44751">
        <v>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>
        <v>0</v>
      </c>
    </row>
    <row r="44752" spans="1:18" x14ac:dyDescent="0.25">
      <c r="A44752" t="s">
        <v>211</v>
      </c>
      <c r="B44752" t="s">
        <v>212</v>
      </c>
      <c r="C44752" t="s">
        <v>216</v>
      </c>
      <c r="D44752" t="s">
        <v>300</v>
      </c>
      <c r="E44752">
        <v>2023</v>
      </c>
      <c r="F44752" t="s">
        <v>372</v>
      </c>
      <c r="G44752">
        <v>0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>
        <v>0</v>
      </c>
    </row>
    <row r="44753" spans="1:18" x14ac:dyDescent="0.25">
      <c r="A44753" t="s">
        <v>211</v>
      </c>
      <c r="B44753" t="s">
        <v>212</v>
      </c>
      <c r="C44753" t="s">
        <v>216</v>
      </c>
      <c r="D44753" t="s">
        <v>300</v>
      </c>
      <c r="E44753">
        <v>2023</v>
      </c>
      <c r="F44753" t="s">
        <v>373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  <c r="P44753">
        <v>0</v>
      </c>
      <c r="Q44753">
        <v>0</v>
      </c>
      <c r="R44753">
        <v>0</v>
      </c>
    </row>
    <row r="44754" spans="1:18" x14ac:dyDescent="0.25">
      <c r="A44754" t="s">
        <v>211</v>
      </c>
      <c r="B44754" t="s">
        <v>212</v>
      </c>
      <c r="C44754" t="s">
        <v>216</v>
      </c>
      <c r="D44754" t="s">
        <v>300</v>
      </c>
      <c r="E44754">
        <v>2023</v>
      </c>
      <c r="F44754" t="s">
        <v>374</v>
      </c>
      <c r="G44754">
        <v>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</row>
    <row r="44755" spans="1:18" x14ac:dyDescent="0.25">
      <c r="A44755" t="s">
        <v>211</v>
      </c>
      <c r="B44755" t="s">
        <v>212</v>
      </c>
      <c r="C44755" t="s">
        <v>216</v>
      </c>
      <c r="D44755" t="s">
        <v>300</v>
      </c>
      <c r="E44755">
        <v>2023</v>
      </c>
      <c r="F44755" t="s">
        <v>375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</row>
    <row r="44756" spans="1:18" x14ac:dyDescent="0.25">
      <c r="A44756" t="s">
        <v>211</v>
      </c>
      <c r="B44756" t="s">
        <v>212</v>
      </c>
      <c r="C44756" t="s">
        <v>216</v>
      </c>
      <c r="D44756" t="s">
        <v>300</v>
      </c>
      <c r="E44756">
        <v>2023</v>
      </c>
      <c r="F44756" t="s">
        <v>376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>
        <v>0</v>
      </c>
    </row>
    <row r="44757" spans="1:18" x14ac:dyDescent="0.25">
      <c r="A44757" t="s">
        <v>211</v>
      </c>
      <c r="B44757" t="s">
        <v>212</v>
      </c>
      <c r="C44757" t="s">
        <v>216</v>
      </c>
      <c r="D44757" t="s">
        <v>300</v>
      </c>
      <c r="E44757">
        <v>2023</v>
      </c>
      <c r="F44757" t="s">
        <v>377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</row>
    <row r="44758" spans="1:18" x14ac:dyDescent="0.25">
      <c r="A44758" t="s">
        <v>211</v>
      </c>
      <c r="B44758" t="s">
        <v>212</v>
      </c>
      <c r="C44758" t="s">
        <v>216</v>
      </c>
      <c r="D44758" t="s">
        <v>300</v>
      </c>
      <c r="E44758">
        <v>2023</v>
      </c>
      <c r="F44758" t="s">
        <v>378</v>
      </c>
      <c r="G44758">
        <v>744</v>
      </c>
      <c r="H44758">
        <v>262</v>
      </c>
      <c r="I44758">
        <v>239</v>
      </c>
      <c r="J44758">
        <v>1245</v>
      </c>
      <c r="K44758">
        <v>1044</v>
      </c>
      <c r="L44758">
        <v>201</v>
      </c>
      <c r="M44758">
        <v>0</v>
      </c>
      <c r="N44758">
        <v>0</v>
      </c>
      <c r="O44758">
        <v>1245</v>
      </c>
      <c r="P44758">
        <v>562</v>
      </c>
      <c r="Q44758">
        <v>683</v>
      </c>
      <c r="R44758">
        <v>1245</v>
      </c>
    </row>
    <row r="44759" spans="1:18" x14ac:dyDescent="0.25">
      <c r="A44759" t="s">
        <v>211</v>
      </c>
      <c r="B44759" t="s">
        <v>212</v>
      </c>
      <c r="C44759" t="s">
        <v>216</v>
      </c>
      <c r="D44759" t="s">
        <v>300</v>
      </c>
      <c r="E44759">
        <v>2023</v>
      </c>
      <c r="F44759" t="s">
        <v>379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</row>
    <row r="44760" spans="1:18" x14ac:dyDescent="0.25">
      <c r="A44760" t="s">
        <v>211</v>
      </c>
      <c r="B44760" t="s">
        <v>212</v>
      </c>
      <c r="C44760" t="s">
        <v>216</v>
      </c>
      <c r="D44760" t="s">
        <v>300</v>
      </c>
      <c r="E44760">
        <v>2023</v>
      </c>
      <c r="F44760" t="s">
        <v>380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0</v>
      </c>
    </row>
    <row r="44761" spans="1:18" x14ac:dyDescent="0.25">
      <c r="A44761" t="s">
        <v>211</v>
      </c>
      <c r="B44761" t="s">
        <v>212</v>
      </c>
      <c r="C44761" t="s">
        <v>216</v>
      </c>
      <c r="D44761" t="s">
        <v>300</v>
      </c>
      <c r="E44761">
        <v>2023</v>
      </c>
      <c r="F44761" t="s">
        <v>381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</row>
    <row r="44762" spans="1:18" x14ac:dyDescent="0.25">
      <c r="A44762" t="s">
        <v>211</v>
      </c>
      <c r="B44762" t="s">
        <v>212</v>
      </c>
      <c r="C44762" t="s">
        <v>216</v>
      </c>
      <c r="D44762" t="s">
        <v>300</v>
      </c>
      <c r="E44762">
        <v>2023</v>
      </c>
      <c r="F44762" t="s">
        <v>382</v>
      </c>
      <c r="G44762">
        <v>1217</v>
      </c>
      <c r="H44762">
        <v>533</v>
      </c>
      <c r="I44762">
        <v>641</v>
      </c>
      <c r="J44762">
        <v>2391</v>
      </c>
      <c r="K44762">
        <v>1300</v>
      </c>
      <c r="L44762">
        <v>1091</v>
      </c>
      <c r="M44762">
        <v>0</v>
      </c>
      <c r="N44762">
        <v>0</v>
      </c>
      <c r="O44762">
        <v>2391</v>
      </c>
      <c r="P44762">
        <v>1012</v>
      </c>
      <c r="Q44762">
        <v>1379</v>
      </c>
      <c r="R44762">
        <v>2391</v>
      </c>
    </row>
    <row r="44763" spans="1:18" x14ac:dyDescent="0.25">
      <c r="A44763" t="s">
        <v>211</v>
      </c>
      <c r="B44763" t="s">
        <v>212</v>
      </c>
      <c r="C44763" t="s">
        <v>216</v>
      </c>
      <c r="D44763" t="s">
        <v>300</v>
      </c>
      <c r="E44763">
        <v>2023</v>
      </c>
      <c r="F44763" t="s">
        <v>383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</row>
    <row r="44764" spans="1:18" x14ac:dyDescent="0.25">
      <c r="A44764" t="s">
        <v>211</v>
      </c>
      <c r="B44764" t="s">
        <v>212</v>
      </c>
      <c r="C44764" t="s">
        <v>216</v>
      </c>
      <c r="D44764" t="s">
        <v>300</v>
      </c>
      <c r="E44764">
        <v>2023</v>
      </c>
      <c r="F44764" t="s">
        <v>384</v>
      </c>
      <c r="G44764">
        <v>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>
        <v>0</v>
      </c>
    </row>
    <row r="44765" spans="1:18" x14ac:dyDescent="0.25">
      <c r="A44765" t="s">
        <v>211</v>
      </c>
      <c r="B44765" t="s">
        <v>212</v>
      </c>
      <c r="C44765" t="s">
        <v>216</v>
      </c>
      <c r="D44765" t="s">
        <v>300</v>
      </c>
      <c r="E44765">
        <v>2023</v>
      </c>
      <c r="F44765" t="s">
        <v>385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</row>
    <row r="44766" spans="1:18" x14ac:dyDescent="0.25">
      <c r="A44766" t="s">
        <v>211</v>
      </c>
      <c r="B44766" t="s">
        <v>212</v>
      </c>
      <c r="C44766" t="s">
        <v>216</v>
      </c>
      <c r="D44766" t="s">
        <v>300</v>
      </c>
      <c r="E44766">
        <v>2023</v>
      </c>
      <c r="F44766" t="s">
        <v>386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</row>
    <row r="44767" spans="1:18" x14ac:dyDescent="0.25">
      <c r="A44767" t="s">
        <v>211</v>
      </c>
      <c r="B44767" t="s">
        <v>212</v>
      </c>
      <c r="C44767" t="s">
        <v>216</v>
      </c>
      <c r="D44767" t="s">
        <v>300</v>
      </c>
      <c r="E44767">
        <v>2023</v>
      </c>
      <c r="F44767" t="s">
        <v>387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</row>
    <row r="44768" spans="1:18" x14ac:dyDescent="0.25">
      <c r="A44768" t="s">
        <v>211</v>
      </c>
      <c r="B44768" t="s">
        <v>212</v>
      </c>
      <c r="C44768" t="s">
        <v>216</v>
      </c>
      <c r="D44768" t="s">
        <v>300</v>
      </c>
      <c r="E44768">
        <v>2023</v>
      </c>
      <c r="F44768" t="s">
        <v>388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</row>
    <row r="44769" spans="1:18" x14ac:dyDescent="0.25">
      <c r="A44769" t="s">
        <v>211</v>
      </c>
      <c r="B44769" t="s">
        <v>212</v>
      </c>
      <c r="C44769" t="s">
        <v>216</v>
      </c>
      <c r="D44769" t="s">
        <v>300</v>
      </c>
      <c r="E44769">
        <v>2023</v>
      </c>
      <c r="F44769" t="s">
        <v>389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</row>
    <row r="44770" spans="1:18" x14ac:dyDescent="0.25">
      <c r="A44770" t="s">
        <v>211</v>
      </c>
      <c r="B44770" t="s">
        <v>212</v>
      </c>
      <c r="C44770" t="s">
        <v>216</v>
      </c>
      <c r="D44770" t="s">
        <v>300</v>
      </c>
      <c r="E44770">
        <v>2023</v>
      </c>
      <c r="F44770" t="s">
        <v>390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</row>
    <row r="44771" spans="1:18" x14ac:dyDescent="0.25">
      <c r="A44771" t="s">
        <v>211</v>
      </c>
      <c r="B44771" t="s">
        <v>212</v>
      </c>
      <c r="C44771" t="s">
        <v>216</v>
      </c>
      <c r="D44771" t="s">
        <v>300</v>
      </c>
      <c r="E44771">
        <v>2023</v>
      </c>
      <c r="F44771" t="s">
        <v>391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</row>
    <row r="44772" spans="1:18" x14ac:dyDescent="0.25">
      <c r="A44772" t="s">
        <v>211</v>
      </c>
      <c r="B44772" t="s">
        <v>212</v>
      </c>
      <c r="C44772" t="s">
        <v>216</v>
      </c>
      <c r="D44772" t="s">
        <v>300</v>
      </c>
      <c r="E44772">
        <v>2023</v>
      </c>
      <c r="F44772" t="s">
        <v>392</v>
      </c>
      <c r="G44772">
        <v>827</v>
      </c>
      <c r="H44772">
        <v>241</v>
      </c>
      <c r="I44772">
        <v>322</v>
      </c>
      <c r="J44772">
        <v>1390</v>
      </c>
      <c r="K44772">
        <v>712</v>
      </c>
      <c r="L44772">
        <v>678</v>
      </c>
      <c r="M44772">
        <v>0</v>
      </c>
      <c r="N44772">
        <v>0</v>
      </c>
      <c r="O44772">
        <v>1390</v>
      </c>
      <c r="P44772">
        <v>625</v>
      </c>
      <c r="Q44772">
        <v>765</v>
      </c>
      <c r="R44772">
        <v>1390</v>
      </c>
    </row>
    <row r="44773" spans="1:18" x14ac:dyDescent="0.25">
      <c r="A44773" t="s">
        <v>211</v>
      </c>
      <c r="B44773" t="s">
        <v>212</v>
      </c>
      <c r="C44773" t="s">
        <v>216</v>
      </c>
      <c r="D44773" t="s">
        <v>300</v>
      </c>
      <c r="E44773">
        <v>2023</v>
      </c>
      <c r="F44773" t="s">
        <v>393</v>
      </c>
      <c r="G44773">
        <v>1556</v>
      </c>
      <c r="H44773">
        <v>378</v>
      </c>
      <c r="I44773">
        <v>381</v>
      </c>
      <c r="J44773">
        <v>2315</v>
      </c>
      <c r="K44773">
        <v>1900</v>
      </c>
      <c r="L44773">
        <v>415</v>
      </c>
      <c r="M44773">
        <v>0</v>
      </c>
      <c r="N44773">
        <v>0</v>
      </c>
      <c r="O44773">
        <v>2315</v>
      </c>
      <c r="P44773">
        <v>912</v>
      </c>
      <c r="Q44773">
        <v>1403</v>
      </c>
      <c r="R44773">
        <v>2315</v>
      </c>
    </row>
    <row r="44774" spans="1:18" x14ac:dyDescent="0.25">
      <c r="A44774" t="s">
        <v>211</v>
      </c>
      <c r="B44774" t="s">
        <v>212</v>
      </c>
      <c r="C44774" t="s">
        <v>216</v>
      </c>
      <c r="D44774" t="s">
        <v>300</v>
      </c>
      <c r="E44774">
        <v>2023</v>
      </c>
      <c r="F44774" t="s">
        <v>394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</row>
    <row r="44775" spans="1:18" x14ac:dyDescent="0.25">
      <c r="A44775" t="s">
        <v>211</v>
      </c>
      <c r="B44775" t="s">
        <v>212</v>
      </c>
      <c r="C44775" t="s">
        <v>216</v>
      </c>
      <c r="D44775" t="s">
        <v>300</v>
      </c>
      <c r="E44775">
        <v>2023</v>
      </c>
      <c r="F44775" t="s">
        <v>395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</row>
    <row r="44776" spans="1:18" x14ac:dyDescent="0.25">
      <c r="A44776" t="s">
        <v>211</v>
      </c>
      <c r="B44776" t="s">
        <v>212</v>
      </c>
      <c r="C44776" t="s">
        <v>216</v>
      </c>
      <c r="D44776" t="s">
        <v>300</v>
      </c>
      <c r="E44776">
        <v>2023</v>
      </c>
      <c r="F44776" t="s">
        <v>396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</row>
    <row r="44777" spans="1:18" x14ac:dyDescent="0.25">
      <c r="A44777" t="s">
        <v>211</v>
      </c>
      <c r="B44777" t="s">
        <v>212</v>
      </c>
      <c r="C44777" t="s">
        <v>216</v>
      </c>
      <c r="D44777" t="s">
        <v>300</v>
      </c>
      <c r="E44777">
        <v>2023</v>
      </c>
      <c r="F44777" t="s">
        <v>397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</row>
    <row r="44778" spans="1:18" x14ac:dyDescent="0.25">
      <c r="A44778" t="s">
        <v>211</v>
      </c>
      <c r="B44778" t="s">
        <v>212</v>
      </c>
      <c r="C44778" t="s">
        <v>216</v>
      </c>
      <c r="D44778" t="s">
        <v>300</v>
      </c>
      <c r="E44778">
        <v>2023</v>
      </c>
      <c r="F44778" t="s">
        <v>398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</row>
    <row r="44779" spans="1:18" x14ac:dyDescent="0.25">
      <c r="A44779" t="s">
        <v>211</v>
      </c>
      <c r="B44779" t="s">
        <v>212</v>
      </c>
      <c r="C44779" t="s">
        <v>216</v>
      </c>
      <c r="D44779" t="s">
        <v>300</v>
      </c>
      <c r="E44779">
        <v>2023</v>
      </c>
      <c r="F44779" t="s">
        <v>399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</row>
    <row r="44780" spans="1:18" x14ac:dyDescent="0.25">
      <c r="A44780" t="s">
        <v>211</v>
      </c>
      <c r="B44780" t="s">
        <v>212</v>
      </c>
      <c r="C44780" t="s">
        <v>216</v>
      </c>
      <c r="D44780" t="s">
        <v>300</v>
      </c>
      <c r="E44780">
        <v>2023</v>
      </c>
      <c r="F44780" t="s">
        <v>40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</row>
    <row r="44781" spans="1:18" x14ac:dyDescent="0.25">
      <c r="A44781" t="s">
        <v>211</v>
      </c>
      <c r="B44781" t="s">
        <v>212</v>
      </c>
      <c r="C44781" t="s">
        <v>216</v>
      </c>
      <c r="D44781" t="s">
        <v>300</v>
      </c>
      <c r="E44781">
        <v>2023</v>
      </c>
      <c r="F44781" t="s">
        <v>401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</row>
    <row r="44782" spans="1:18" x14ac:dyDescent="0.25">
      <c r="A44782" t="s">
        <v>211</v>
      </c>
      <c r="B44782" t="s">
        <v>212</v>
      </c>
      <c r="C44782" t="s">
        <v>216</v>
      </c>
      <c r="D44782" t="s">
        <v>300</v>
      </c>
      <c r="E44782">
        <v>2023</v>
      </c>
      <c r="F44782" t="s">
        <v>402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</row>
    <row r="44783" spans="1:18" x14ac:dyDescent="0.25">
      <c r="A44783" t="s">
        <v>211</v>
      </c>
      <c r="B44783" t="s">
        <v>212</v>
      </c>
      <c r="C44783" t="s">
        <v>216</v>
      </c>
      <c r="D44783" t="s">
        <v>300</v>
      </c>
      <c r="E44783">
        <v>2023</v>
      </c>
      <c r="F44783" t="s">
        <v>403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</row>
    <row r="44784" spans="1:18" x14ac:dyDescent="0.25">
      <c r="A44784" t="s">
        <v>211</v>
      </c>
      <c r="B44784" t="s">
        <v>212</v>
      </c>
      <c r="C44784" t="s">
        <v>216</v>
      </c>
      <c r="D44784" t="s">
        <v>300</v>
      </c>
      <c r="E44784">
        <v>2023</v>
      </c>
      <c r="F44784" t="s">
        <v>404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</row>
    <row r="44785" spans="1:18" x14ac:dyDescent="0.25">
      <c r="A44785" t="s">
        <v>211</v>
      </c>
      <c r="B44785" t="s">
        <v>212</v>
      </c>
      <c r="C44785" t="s">
        <v>216</v>
      </c>
      <c r="D44785" t="s">
        <v>300</v>
      </c>
      <c r="E44785">
        <v>2023</v>
      </c>
      <c r="F44785" t="s">
        <v>405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</row>
    <row r="44786" spans="1:18" x14ac:dyDescent="0.25">
      <c r="A44786" t="s">
        <v>211</v>
      </c>
      <c r="B44786" t="s">
        <v>212</v>
      </c>
      <c r="C44786" t="s">
        <v>216</v>
      </c>
      <c r="D44786" t="s">
        <v>300</v>
      </c>
      <c r="E44786">
        <v>2023</v>
      </c>
      <c r="F44786" t="s">
        <v>406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</row>
    <row r="44787" spans="1:18" x14ac:dyDescent="0.25">
      <c r="A44787" t="s">
        <v>211</v>
      </c>
      <c r="B44787" t="s">
        <v>212</v>
      </c>
      <c r="C44787" t="s">
        <v>216</v>
      </c>
      <c r="D44787" t="s">
        <v>300</v>
      </c>
      <c r="E44787">
        <v>2023</v>
      </c>
      <c r="F44787" t="s">
        <v>407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</row>
    <row r="44788" spans="1:18" x14ac:dyDescent="0.25">
      <c r="A44788" t="s">
        <v>211</v>
      </c>
      <c r="B44788" t="s">
        <v>212</v>
      </c>
      <c r="C44788" t="s">
        <v>216</v>
      </c>
      <c r="D44788" t="s">
        <v>300</v>
      </c>
      <c r="E44788">
        <v>2023</v>
      </c>
      <c r="F44788" t="s">
        <v>408</v>
      </c>
      <c r="G44788">
        <v>364</v>
      </c>
      <c r="H44788">
        <v>192</v>
      </c>
      <c r="I44788">
        <v>5</v>
      </c>
      <c r="J44788">
        <v>561</v>
      </c>
      <c r="K44788">
        <v>511</v>
      </c>
      <c r="L44788">
        <v>50</v>
      </c>
      <c r="M44788">
        <v>0</v>
      </c>
      <c r="N44788">
        <v>0</v>
      </c>
      <c r="O44788">
        <v>561</v>
      </c>
      <c r="P44788">
        <v>207</v>
      </c>
      <c r="Q44788">
        <v>354</v>
      </c>
      <c r="R44788">
        <v>561</v>
      </c>
    </row>
    <row r="44789" spans="1:18" x14ac:dyDescent="0.25">
      <c r="A44789" t="s">
        <v>211</v>
      </c>
      <c r="B44789" t="s">
        <v>212</v>
      </c>
      <c r="C44789" t="s">
        <v>216</v>
      </c>
      <c r="D44789" t="s">
        <v>300</v>
      </c>
      <c r="E44789">
        <v>2023</v>
      </c>
      <c r="F44789" t="s">
        <v>409</v>
      </c>
      <c r="G44789">
        <v>364</v>
      </c>
      <c r="H44789">
        <v>192</v>
      </c>
      <c r="I44789">
        <v>5</v>
      </c>
      <c r="J44789">
        <v>561</v>
      </c>
      <c r="K44789">
        <v>511</v>
      </c>
      <c r="L44789">
        <v>50</v>
      </c>
      <c r="M44789">
        <v>0</v>
      </c>
      <c r="N44789">
        <v>0</v>
      </c>
      <c r="O44789">
        <v>561</v>
      </c>
      <c r="P44789">
        <v>207</v>
      </c>
      <c r="Q44789">
        <v>354</v>
      </c>
      <c r="R44789">
        <v>561</v>
      </c>
    </row>
    <row r="44790" spans="1:18" x14ac:dyDescent="0.25">
      <c r="A44790" t="s">
        <v>211</v>
      </c>
      <c r="B44790" t="s">
        <v>212</v>
      </c>
      <c r="C44790" t="s">
        <v>216</v>
      </c>
      <c r="D44790" t="s">
        <v>300</v>
      </c>
      <c r="E44790">
        <v>2023</v>
      </c>
      <c r="F44790" t="s">
        <v>410</v>
      </c>
      <c r="G44790">
        <v>181</v>
      </c>
      <c r="H44790">
        <v>45</v>
      </c>
      <c r="I44790">
        <v>41</v>
      </c>
      <c r="J44790">
        <v>267</v>
      </c>
      <c r="K44790">
        <v>182</v>
      </c>
      <c r="L44790">
        <v>85</v>
      </c>
      <c r="M44790">
        <v>0</v>
      </c>
      <c r="N44790">
        <v>0</v>
      </c>
      <c r="O44790">
        <v>267</v>
      </c>
      <c r="P44790">
        <v>111</v>
      </c>
      <c r="Q44790">
        <v>156</v>
      </c>
      <c r="R44790">
        <v>267</v>
      </c>
    </row>
    <row r="44791" spans="1:18" x14ac:dyDescent="0.25">
      <c r="A44791" t="s">
        <v>211</v>
      </c>
      <c r="B44791" t="s">
        <v>212</v>
      </c>
      <c r="C44791" t="s">
        <v>216</v>
      </c>
      <c r="D44791" t="s">
        <v>300</v>
      </c>
      <c r="E44791">
        <v>2023</v>
      </c>
      <c r="F44791" t="s">
        <v>411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</row>
    <row r="44792" spans="1:18" x14ac:dyDescent="0.25">
      <c r="A44792" t="s">
        <v>211</v>
      </c>
      <c r="B44792" t="s">
        <v>212</v>
      </c>
      <c r="C44792" t="s">
        <v>216</v>
      </c>
      <c r="D44792" t="s">
        <v>300</v>
      </c>
      <c r="E44792">
        <v>2023</v>
      </c>
      <c r="F44792" t="s">
        <v>412</v>
      </c>
      <c r="G44792">
        <v>181</v>
      </c>
      <c r="H44792">
        <v>45</v>
      </c>
      <c r="I44792">
        <v>41</v>
      </c>
      <c r="J44792">
        <v>267</v>
      </c>
      <c r="K44792">
        <v>182</v>
      </c>
      <c r="L44792">
        <v>85</v>
      </c>
      <c r="M44792">
        <v>0</v>
      </c>
      <c r="N44792">
        <v>0</v>
      </c>
      <c r="O44792">
        <v>267</v>
      </c>
      <c r="P44792">
        <v>111</v>
      </c>
      <c r="Q44792">
        <v>156</v>
      </c>
      <c r="R44792">
        <v>267</v>
      </c>
    </row>
    <row r="44793" spans="1:18" x14ac:dyDescent="0.25">
      <c r="A44793" t="s">
        <v>211</v>
      </c>
      <c r="B44793" t="s">
        <v>212</v>
      </c>
      <c r="C44793" t="s">
        <v>216</v>
      </c>
      <c r="D44793" t="s">
        <v>300</v>
      </c>
      <c r="E44793">
        <v>2023</v>
      </c>
      <c r="F44793" t="s">
        <v>413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</row>
    <row r="44794" spans="1:18" x14ac:dyDescent="0.25">
      <c r="A44794" t="s">
        <v>211</v>
      </c>
      <c r="B44794" t="s">
        <v>212</v>
      </c>
      <c r="C44794" t="s">
        <v>216</v>
      </c>
      <c r="D44794" t="s">
        <v>300</v>
      </c>
      <c r="E44794">
        <v>2023</v>
      </c>
      <c r="F44794" t="s">
        <v>414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</row>
    <row r="44795" spans="1:18" x14ac:dyDescent="0.25">
      <c r="A44795" t="s">
        <v>211</v>
      </c>
      <c r="B44795" t="s">
        <v>212</v>
      </c>
      <c r="C44795" t="s">
        <v>216</v>
      </c>
      <c r="D44795" t="s">
        <v>300</v>
      </c>
      <c r="E44795">
        <v>2023</v>
      </c>
      <c r="F44795" t="s">
        <v>415</v>
      </c>
      <c r="G44795">
        <v>241</v>
      </c>
      <c r="H44795">
        <v>71</v>
      </c>
      <c r="I44795">
        <v>81</v>
      </c>
      <c r="J44795">
        <v>393</v>
      </c>
      <c r="K44795">
        <v>302</v>
      </c>
      <c r="L44795">
        <v>91</v>
      </c>
      <c r="M44795">
        <v>0</v>
      </c>
      <c r="N44795">
        <v>0</v>
      </c>
      <c r="O44795">
        <v>393</v>
      </c>
      <c r="P44795">
        <v>167</v>
      </c>
      <c r="Q44795">
        <v>226</v>
      </c>
      <c r="R44795">
        <v>393</v>
      </c>
    </row>
    <row r="44796" spans="1:18" x14ac:dyDescent="0.25">
      <c r="A44796" t="s">
        <v>211</v>
      </c>
      <c r="B44796" t="s">
        <v>212</v>
      </c>
      <c r="C44796" t="s">
        <v>216</v>
      </c>
      <c r="D44796" t="s">
        <v>300</v>
      </c>
      <c r="E44796">
        <v>2023</v>
      </c>
      <c r="F44796" t="s">
        <v>416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</row>
    <row r="44797" spans="1:18" x14ac:dyDescent="0.25">
      <c r="A44797" t="s">
        <v>211</v>
      </c>
      <c r="B44797" t="s">
        <v>212</v>
      </c>
      <c r="C44797" t="s">
        <v>216</v>
      </c>
      <c r="D44797" t="s">
        <v>300</v>
      </c>
      <c r="E44797">
        <v>2023</v>
      </c>
      <c r="F44797" t="s">
        <v>417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</row>
    <row r="44798" spans="1:18" x14ac:dyDescent="0.25">
      <c r="A44798" t="s">
        <v>211</v>
      </c>
      <c r="B44798" t="s">
        <v>212</v>
      </c>
      <c r="C44798" t="s">
        <v>216</v>
      </c>
      <c r="D44798" t="s">
        <v>300</v>
      </c>
      <c r="E44798">
        <v>2023</v>
      </c>
      <c r="F44798" t="s">
        <v>418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</row>
    <row r="44799" spans="1:18" x14ac:dyDescent="0.25">
      <c r="A44799" t="s">
        <v>211</v>
      </c>
      <c r="B44799" t="s">
        <v>212</v>
      </c>
      <c r="C44799" t="s">
        <v>216</v>
      </c>
      <c r="D44799" t="s">
        <v>300</v>
      </c>
      <c r="E44799">
        <v>2023</v>
      </c>
      <c r="F44799" t="s">
        <v>419</v>
      </c>
      <c r="G44799">
        <v>520</v>
      </c>
      <c r="H44799">
        <v>144</v>
      </c>
      <c r="I44799">
        <v>9</v>
      </c>
      <c r="J44799">
        <v>673</v>
      </c>
      <c r="K44799">
        <v>638</v>
      </c>
      <c r="L44799">
        <v>35</v>
      </c>
      <c r="M44799">
        <v>0</v>
      </c>
      <c r="N44799">
        <v>0</v>
      </c>
      <c r="O44799">
        <v>673</v>
      </c>
      <c r="P44799">
        <v>299</v>
      </c>
      <c r="Q44799">
        <v>374</v>
      </c>
      <c r="R44799">
        <v>673</v>
      </c>
    </row>
    <row r="44800" spans="1:18" x14ac:dyDescent="0.25">
      <c r="A44800" t="s">
        <v>211</v>
      </c>
      <c r="B44800" t="s">
        <v>212</v>
      </c>
      <c r="C44800" t="s">
        <v>216</v>
      </c>
      <c r="D44800" t="s">
        <v>300</v>
      </c>
      <c r="E44800">
        <v>2023</v>
      </c>
      <c r="F44800" t="s">
        <v>420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</row>
    <row r="44801" spans="1:18" x14ac:dyDescent="0.25">
      <c r="A44801" t="s">
        <v>211</v>
      </c>
      <c r="B44801" t="s">
        <v>212</v>
      </c>
      <c r="C44801" t="s">
        <v>216</v>
      </c>
      <c r="D44801" t="s">
        <v>300</v>
      </c>
      <c r="E44801">
        <v>2023</v>
      </c>
      <c r="F44801" t="s">
        <v>421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</row>
    <row r="44802" spans="1:18" x14ac:dyDescent="0.25">
      <c r="A44802" t="s">
        <v>211</v>
      </c>
      <c r="B44802" t="s">
        <v>212</v>
      </c>
      <c r="C44802" t="s">
        <v>216</v>
      </c>
      <c r="D44802" t="s">
        <v>300</v>
      </c>
      <c r="E44802">
        <v>2023</v>
      </c>
      <c r="F44802" t="s">
        <v>422</v>
      </c>
      <c r="G44802">
        <v>652</v>
      </c>
      <c r="H44802">
        <v>192</v>
      </c>
      <c r="I44802">
        <v>5</v>
      </c>
      <c r="J44802">
        <v>849</v>
      </c>
      <c r="K44802">
        <v>774</v>
      </c>
      <c r="L44802">
        <v>75</v>
      </c>
      <c r="M44802">
        <v>0</v>
      </c>
      <c r="N44802">
        <v>0</v>
      </c>
      <c r="O44802">
        <v>849</v>
      </c>
      <c r="P44802">
        <v>449</v>
      </c>
      <c r="Q44802">
        <v>400</v>
      </c>
      <c r="R44802">
        <v>849</v>
      </c>
    </row>
    <row r="44803" spans="1:18" x14ac:dyDescent="0.25">
      <c r="A44803" t="s">
        <v>211</v>
      </c>
      <c r="B44803" t="s">
        <v>212</v>
      </c>
      <c r="C44803" t="s">
        <v>216</v>
      </c>
      <c r="D44803" t="s">
        <v>300</v>
      </c>
      <c r="E44803">
        <v>2023</v>
      </c>
      <c r="F44803" t="s">
        <v>423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</row>
    <row r="44804" spans="1:18" x14ac:dyDescent="0.25">
      <c r="A44804" t="s">
        <v>211</v>
      </c>
      <c r="B44804" t="s">
        <v>212</v>
      </c>
      <c r="C44804" t="s">
        <v>216</v>
      </c>
      <c r="D44804" t="s">
        <v>300</v>
      </c>
      <c r="E44804">
        <v>2023</v>
      </c>
      <c r="F44804" t="s">
        <v>424</v>
      </c>
      <c r="G44804">
        <v>144</v>
      </c>
      <c r="H44804">
        <v>8</v>
      </c>
      <c r="I44804">
        <v>0</v>
      </c>
      <c r="J44804">
        <v>152</v>
      </c>
      <c r="K44804">
        <v>107</v>
      </c>
      <c r="L44804">
        <v>45</v>
      </c>
      <c r="M44804">
        <v>0</v>
      </c>
      <c r="N44804">
        <v>0</v>
      </c>
      <c r="O44804">
        <v>152</v>
      </c>
      <c r="P44804">
        <v>59</v>
      </c>
      <c r="Q44804">
        <v>93</v>
      </c>
      <c r="R44804">
        <v>152</v>
      </c>
    </row>
    <row r="44805" spans="1:18" x14ac:dyDescent="0.25">
      <c r="A44805" t="s">
        <v>211</v>
      </c>
      <c r="B44805" t="s">
        <v>212</v>
      </c>
      <c r="C44805" t="s">
        <v>216</v>
      </c>
      <c r="D44805" t="s">
        <v>300</v>
      </c>
      <c r="E44805">
        <v>2023</v>
      </c>
      <c r="F44805" t="s">
        <v>425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</row>
    <row r="44806" spans="1:18" x14ac:dyDescent="0.25">
      <c r="A44806" t="s">
        <v>211</v>
      </c>
      <c r="B44806" t="s">
        <v>212</v>
      </c>
      <c r="C44806" t="s">
        <v>216</v>
      </c>
      <c r="D44806" t="s">
        <v>300</v>
      </c>
      <c r="E44806">
        <v>2023</v>
      </c>
      <c r="F44806" t="s">
        <v>426</v>
      </c>
      <c r="G44806">
        <v>147</v>
      </c>
      <c r="H44806">
        <v>9</v>
      </c>
      <c r="I44806">
        <v>0</v>
      </c>
      <c r="J44806">
        <v>156</v>
      </c>
      <c r="K44806">
        <v>140</v>
      </c>
      <c r="L44806">
        <v>16</v>
      </c>
      <c r="M44806">
        <v>0</v>
      </c>
      <c r="N44806">
        <v>0</v>
      </c>
      <c r="O44806">
        <v>156</v>
      </c>
      <c r="P44806">
        <v>66</v>
      </c>
      <c r="Q44806">
        <v>90</v>
      </c>
      <c r="R44806">
        <v>156</v>
      </c>
    </row>
    <row r="44807" spans="1:18" x14ac:dyDescent="0.25">
      <c r="A44807" t="s">
        <v>211</v>
      </c>
      <c r="B44807" t="s">
        <v>212</v>
      </c>
      <c r="C44807" t="s">
        <v>216</v>
      </c>
      <c r="D44807" t="s">
        <v>301</v>
      </c>
      <c r="E44807">
        <v>2023</v>
      </c>
      <c r="F44807" t="s">
        <v>34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</row>
    <row r="44808" spans="1:18" x14ac:dyDescent="0.25">
      <c r="A44808" t="s">
        <v>211</v>
      </c>
      <c r="B44808" t="s">
        <v>212</v>
      </c>
      <c r="C44808" t="s">
        <v>216</v>
      </c>
      <c r="D44808" t="s">
        <v>301</v>
      </c>
      <c r="E44808">
        <v>2023</v>
      </c>
      <c r="F44808" t="s">
        <v>341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</row>
    <row r="44809" spans="1:18" x14ac:dyDescent="0.25">
      <c r="A44809" t="s">
        <v>211</v>
      </c>
      <c r="B44809" t="s">
        <v>212</v>
      </c>
      <c r="C44809" t="s">
        <v>216</v>
      </c>
      <c r="D44809" t="s">
        <v>301</v>
      </c>
      <c r="E44809">
        <v>2023</v>
      </c>
      <c r="F44809" t="s">
        <v>342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</row>
    <row r="44810" spans="1:18" x14ac:dyDescent="0.25">
      <c r="A44810" t="s">
        <v>211</v>
      </c>
      <c r="B44810" t="s">
        <v>212</v>
      </c>
      <c r="C44810" t="s">
        <v>216</v>
      </c>
      <c r="D44810" t="s">
        <v>301</v>
      </c>
      <c r="E44810">
        <v>2023</v>
      </c>
      <c r="F44810" t="s">
        <v>343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</row>
    <row r="44811" spans="1:18" x14ac:dyDescent="0.25">
      <c r="A44811" t="s">
        <v>211</v>
      </c>
      <c r="B44811" t="s">
        <v>212</v>
      </c>
      <c r="C44811" t="s">
        <v>216</v>
      </c>
      <c r="D44811" t="s">
        <v>301</v>
      </c>
      <c r="E44811">
        <v>2023</v>
      </c>
      <c r="F44811" t="s">
        <v>344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</row>
    <row r="44812" spans="1:18" x14ac:dyDescent="0.25">
      <c r="A44812" t="s">
        <v>211</v>
      </c>
      <c r="B44812" t="s">
        <v>212</v>
      </c>
      <c r="C44812" t="s">
        <v>216</v>
      </c>
      <c r="D44812" t="s">
        <v>301</v>
      </c>
      <c r="E44812">
        <v>2023</v>
      </c>
      <c r="F44812" t="s">
        <v>345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</row>
    <row r="44813" spans="1:18" x14ac:dyDescent="0.25">
      <c r="A44813" t="s">
        <v>211</v>
      </c>
      <c r="B44813" t="s">
        <v>212</v>
      </c>
      <c r="C44813" t="s">
        <v>216</v>
      </c>
      <c r="D44813" t="s">
        <v>301</v>
      </c>
      <c r="E44813">
        <v>2023</v>
      </c>
      <c r="F44813" t="s">
        <v>346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</row>
    <row r="44814" spans="1:18" x14ac:dyDescent="0.25">
      <c r="A44814" t="s">
        <v>211</v>
      </c>
      <c r="B44814" t="s">
        <v>212</v>
      </c>
      <c r="C44814" t="s">
        <v>216</v>
      </c>
      <c r="D44814" t="s">
        <v>301</v>
      </c>
      <c r="E44814">
        <v>2023</v>
      </c>
      <c r="F44814" t="s">
        <v>347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</row>
    <row r="44815" spans="1:18" x14ac:dyDescent="0.25">
      <c r="A44815" t="s">
        <v>211</v>
      </c>
      <c r="B44815" t="s">
        <v>212</v>
      </c>
      <c r="C44815" t="s">
        <v>216</v>
      </c>
      <c r="D44815" t="s">
        <v>301</v>
      </c>
      <c r="E44815">
        <v>2023</v>
      </c>
      <c r="F44815" t="s">
        <v>348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</row>
    <row r="44816" spans="1:18" x14ac:dyDescent="0.25">
      <c r="A44816" t="s">
        <v>211</v>
      </c>
      <c r="B44816" t="s">
        <v>212</v>
      </c>
      <c r="C44816" t="s">
        <v>216</v>
      </c>
      <c r="D44816" t="s">
        <v>301</v>
      </c>
      <c r="E44816">
        <v>2023</v>
      </c>
      <c r="F44816" t="s">
        <v>349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</row>
    <row r="44817" spans="1:18" x14ac:dyDescent="0.25">
      <c r="A44817" t="s">
        <v>211</v>
      </c>
      <c r="B44817" t="s">
        <v>212</v>
      </c>
      <c r="C44817" t="s">
        <v>216</v>
      </c>
      <c r="D44817" t="s">
        <v>301</v>
      </c>
      <c r="E44817">
        <v>2023</v>
      </c>
      <c r="F44817" t="s">
        <v>35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</row>
    <row r="44818" spans="1:18" x14ac:dyDescent="0.25">
      <c r="A44818" t="s">
        <v>211</v>
      </c>
      <c r="B44818" t="s">
        <v>212</v>
      </c>
      <c r="C44818" t="s">
        <v>216</v>
      </c>
      <c r="D44818" t="s">
        <v>301</v>
      </c>
      <c r="E44818">
        <v>2023</v>
      </c>
      <c r="F44818" t="s">
        <v>351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</row>
    <row r="44819" spans="1:18" x14ac:dyDescent="0.25">
      <c r="A44819" t="s">
        <v>211</v>
      </c>
      <c r="B44819" t="s">
        <v>212</v>
      </c>
      <c r="C44819" t="s">
        <v>216</v>
      </c>
      <c r="D44819" t="s">
        <v>301</v>
      </c>
      <c r="E44819">
        <v>2023</v>
      </c>
      <c r="F44819" t="s">
        <v>352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>
        <v>0</v>
      </c>
    </row>
    <row r="44820" spans="1:18" x14ac:dyDescent="0.25">
      <c r="A44820" t="s">
        <v>211</v>
      </c>
      <c r="B44820" t="s">
        <v>212</v>
      </c>
      <c r="C44820" t="s">
        <v>216</v>
      </c>
      <c r="D44820" t="s">
        <v>301</v>
      </c>
      <c r="E44820">
        <v>2023</v>
      </c>
      <c r="F44820" t="s">
        <v>353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</row>
    <row r="44821" spans="1:18" x14ac:dyDescent="0.25">
      <c r="A44821" t="s">
        <v>211</v>
      </c>
      <c r="B44821" t="s">
        <v>212</v>
      </c>
      <c r="C44821" t="s">
        <v>216</v>
      </c>
      <c r="D44821" t="s">
        <v>301</v>
      </c>
      <c r="E44821">
        <v>2023</v>
      </c>
      <c r="F44821" t="s">
        <v>354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</row>
    <row r="44822" spans="1:18" x14ac:dyDescent="0.25">
      <c r="A44822" t="s">
        <v>211</v>
      </c>
      <c r="B44822" t="s">
        <v>212</v>
      </c>
      <c r="C44822" t="s">
        <v>216</v>
      </c>
      <c r="D44822" t="s">
        <v>301</v>
      </c>
      <c r="E44822">
        <v>2023</v>
      </c>
      <c r="F44822" t="s">
        <v>355</v>
      </c>
      <c r="G44822">
        <v>695</v>
      </c>
      <c r="H44822">
        <v>172</v>
      </c>
      <c r="I44822">
        <v>11</v>
      </c>
      <c r="J44822">
        <v>878</v>
      </c>
      <c r="K44822">
        <v>800</v>
      </c>
      <c r="L44822">
        <v>78</v>
      </c>
      <c r="M44822">
        <v>0</v>
      </c>
      <c r="N44822">
        <v>0</v>
      </c>
      <c r="O44822">
        <v>878</v>
      </c>
      <c r="P44822">
        <v>393</v>
      </c>
      <c r="Q44822">
        <v>485</v>
      </c>
      <c r="R44822">
        <v>878</v>
      </c>
    </row>
    <row r="44823" spans="1:18" x14ac:dyDescent="0.25">
      <c r="A44823" t="s">
        <v>211</v>
      </c>
      <c r="B44823" t="s">
        <v>212</v>
      </c>
      <c r="C44823" t="s">
        <v>216</v>
      </c>
      <c r="D44823" t="s">
        <v>301</v>
      </c>
      <c r="E44823">
        <v>2023</v>
      </c>
      <c r="F44823" t="s">
        <v>356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>
        <v>0</v>
      </c>
      <c r="R44823">
        <v>0</v>
      </c>
    </row>
    <row r="44824" spans="1:18" x14ac:dyDescent="0.25">
      <c r="A44824" t="s">
        <v>211</v>
      </c>
      <c r="B44824" t="s">
        <v>212</v>
      </c>
      <c r="C44824" t="s">
        <v>216</v>
      </c>
      <c r="D44824" t="s">
        <v>301</v>
      </c>
      <c r="E44824">
        <v>2023</v>
      </c>
      <c r="F44824" t="s">
        <v>357</v>
      </c>
      <c r="G44824">
        <v>625</v>
      </c>
      <c r="H44824">
        <v>181</v>
      </c>
      <c r="I44824">
        <v>183</v>
      </c>
      <c r="J44824">
        <v>989</v>
      </c>
      <c r="K44824">
        <v>920</v>
      </c>
      <c r="L44824">
        <v>69</v>
      </c>
      <c r="M44824">
        <v>0</v>
      </c>
      <c r="N44824">
        <v>0</v>
      </c>
      <c r="O44824">
        <v>989</v>
      </c>
      <c r="P44824">
        <v>453</v>
      </c>
      <c r="Q44824">
        <v>536</v>
      </c>
      <c r="R44824">
        <v>989</v>
      </c>
    </row>
    <row r="44825" spans="1:18" x14ac:dyDescent="0.25">
      <c r="A44825" t="s">
        <v>211</v>
      </c>
      <c r="B44825" t="s">
        <v>212</v>
      </c>
      <c r="C44825" t="s">
        <v>216</v>
      </c>
      <c r="D44825" t="s">
        <v>301</v>
      </c>
      <c r="E44825">
        <v>2023</v>
      </c>
      <c r="F44825" t="s">
        <v>358</v>
      </c>
      <c r="G44825">
        <v>849</v>
      </c>
      <c r="H44825">
        <v>229</v>
      </c>
      <c r="I44825">
        <v>201</v>
      </c>
      <c r="J44825">
        <v>1279</v>
      </c>
      <c r="K44825">
        <v>1098</v>
      </c>
      <c r="L44825">
        <v>181</v>
      </c>
      <c r="M44825">
        <v>0</v>
      </c>
      <c r="N44825">
        <v>0</v>
      </c>
      <c r="O44825">
        <v>1279</v>
      </c>
      <c r="P44825">
        <v>574</v>
      </c>
      <c r="Q44825">
        <v>705</v>
      </c>
      <c r="R44825">
        <v>1279</v>
      </c>
    </row>
    <row r="44826" spans="1:18" x14ac:dyDescent="0.25">
      <c r="A44826" t="s">
        <v>211</v>
      </c>
      <c r="B44826" t="s">
        <v>212</v>
      </c>
      <c r="C44826" t="s">
        <v>216</v>
      </c>
      <c r="D44826" t="s">
        <v>301</v>
      </c>
      <c r="E44826">
        <v>2023</v>
      </c>
      <c r="F44826" t="s">
        <v>359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>
        <v>0</v>
      </c>
      <c r="R44826">
        <v>0</v>
      </c>
    </row>
    <row r="44827" spans="1:18" x14ac:dyDescent="0.25">
      <c r="A44827" t="s">
        <v>211</v>
      </c>
      <c r="B44827" t="s">
        <v>212</v>
      </c>
      <c r="C44827" t="s">
        <v>216</v>
      </c>
      <c r="D44827" t="s">
        <v>301</v>
      </c>
      <c r="E44827">
        <v>2023</v>
      </c>
      <c r="F44827" t="s">
        <v>36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>
        <v>0</v>
      </c>
    </row>
    <row r="44828" spans="1:18" x14ac:dyDescent="0.25">
      <c r="A44828" t="s">
        <v>211</v>
      </c>
      <c r="B44828" t="s">
        <v>212</v>
      </c>
      <c r="C44828" t="s">
        <v>216</v>
      </c>
      <c r="D44828" t="s">
        <v>301</v>
      </c>
      <c r="E44828">
        <v>2023</v>
      </c>
      <c r="F44828" t="s">
        <v>361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</row>
    <row r="44829" spans="1:18" x14ac:dyDescent="0.25">
      <c r="A44829" t="s">
        <v>211</v>
      </c>
      <c r="B44829" t="s">
        <v>212</v>
      </c>
      <c r="C44829" t="s">
        <v>216</v>
      </c>
      <c r="D44829" t="s">
        <v>301</v>
      </c>
      <c r="E44829">
        <v>2023</v>
      </c>
      <c r="F44829" t="s">
        <v>362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</row>
    <row r="44830" spans="1:18" x14ac:dyDescent="0.25">
      <c r="A44830" t="s">
        <v>211</v>
      </c>
      <c r="B44830" t="s">
        <v>212</v>
      </c>
      <c r="C44830" t="s">
        <v>216</v>
      </c>
      <c r="D44830" t="s">
        <v>301</v>
      </c>
      <c r="E44830">
        <v>2023</v>
      </c>
      <c r="F44830" t="s">
        <v>363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</v>
      </c>
    </row>
    <row r="44831" spans="1:18" x14ac:dyDescent="0.25">
      <c r="A44831" t="s">
        <v>211</v>
      </c>
      <c r="B44831" t="s">
        <v>212</v>
      </c>
      <c r="C44831" t="s">
        <v>216</v>
      </c>
      <c r="D44831" t="s">
        <v>301</v>
      </c>
      <c r="E44831">
        <v>2023</v>
      </c>
      <c r="F44831" t="s">
        <v>364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</row>
    <row r="44832" spans="1:18" x14ac:dyDescent="0.25">
      <c r="A44832" t="s">
        <v>211</v>
      </c>
      <c r="B44832" t="s">
        <v>212</v>
      </c>
      <c r="C44832" t="s">
        <v>216</v>
      </c>
      <c r="D44832" t="s">
        <v>301</v>
      </c>
      <c r="E44832">
        <v>2023</v>
      </c>
      <c r="F44832" t="s">
        <v>365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</v>
      </c>
    </row>
    <row r="44833" spans="1:18" x14ac:dyDescent="0.25">
      <c r="A44833" t="s">
        <v>211</v>
      </c>
      <c r="B44833" t="s">
        <v>212</v>
      </c>
      <c r="C44833" t="s">
        <v>216</v>
      </c>
      <c r="D44833" t="s">
        <v>301</v>
      </c>
      <c r="E44833">
        <v>2023</v>
      </c>
      <c r="F44833" t="s">
        <v>366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</row>
    <row r="44834" spans="1:18" x14ac:dyDescent="0.25">
      <c r="A44834" t="s">
        <v>211</v>
      </c>
      <c r="B44834" t="s">
        <v>212</v>
      </c>
      <c r="C44834" t="s">
        <v>216</v>
      </c>
      <c r="D44834" t="s">
        <v>301</v>
      </c>
      <c r="E44834">
        <v>2023</v>
      </c>
      <c r="F44834" t="s">
        <v>367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</v>
      </c>
    </row>
    <row r="44835" spans="1:18" x14ac:dyDescent="0.25">
      <c r="A44835" t="s">
        <v>211</v>
      </c>
      <c r="B44835" t="s">
        <v>212</v>
      </c>
      <c r="C44835" t="s">
        <v>216</v>
      </c>
      <c r="D44835" t="s">
        <v>301</v>
      </c>
      <c r="E44835">
        <v>2023</v>
      </c>
      <c r="F44835" t="s">
        <v>368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>
        <v>0</v>
      </c>
    </row>
    <row r="44836" spans="1:18" x14ac:dyDescent="0.25">
      <c r="A44836" t="s">
        <v>211</v>
      </c>
      <c r="B44836" t="s">
        <v>212</v>
      </c>
      <c r="C44836" t="s">
        <v>216</v>
      </c>
      <c r="D44836" t="s">
        <v>301</v>
      </c>
      <c r="E44836">
        <v>2023</v>
      </c>
      <c r="F44836" t="s">
        <v>369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>
        <v>0</v>
      </c>
    </row>
    <row r="44837" spans="1:18" x14ac:dyDescent="0.25">
      <c r="A44837" t="s">
        <v>211</v>
      </c>
      <c r="B44837" t="s">
        <v>212</v>
      </c>
      <c r="C44837" t="s">
        <v>216</v>
      </c>
      <c r="D44837" t="s">
        <v>301</v>
      </c>
      <c r="E44837">
        <v>2023</v>
      </c>
      <c r="F44837" t="s">
        <v>37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>
        <v>0</v>
      </c>
      <c r="R44837">
        <v>0</v>
      </c>
    </row>
    <row r="44838" spans="1:18" x14ac:dyDescent="0.25">
      <c r="A44838" t="s">
        <v>211</v>
      </c>
      <c r="B44838" t="s">
        <v>212</v>
      </c>
      <c r="C44838" t="s">
        <v>216</v>
      </c>
      <c r="D44838" t="s">
        <v>301</v>
      </c>
      <c r="E44838">
        <v>2023</v>
      </c>
      <c r="F44838" t="s">
        <v>371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</row>
    <row r="44839" spans="1:18" x14ac:dyDescent="0.25">
      <c r="A44839" t="s">
        <v>211</v>
      </c>
      <c r="B44839" t="s">
        <v>212</v>
      </c>
      <c r="C44839" t="s">
        <v>216</v>
      </c>
      <c r="D44839" t="s">
        <v>301</v>
      </c>
      <c r="E44839">
        <v>2023</v>
      </c>
      <c r="F44839" t="s">
        <v>372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>
        <v>0</v>
      </c>
      <c r="R44839">
        <v>0</v>
      </c>
    </row>
    <row r="44840" spans="1:18" x14ac:dyDescent="0.25">
      <c r="A44840" t="s">
        <v>211</v>
      </c>
      <c r="B44840" t="s">
        <v>212</v>
      </c>
      <c r="C44840" t="s">
        <v>216</v>
      </c>
      <c r="D44840" t="s">
        <v>301</v>
      </c>
      <c r="E44840">
        <v>2023</v>
      </c>
      <c r="F44840" t="s">
        <v>373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</row>
    <row r="44841" spans="1:18" x14ac:dyDescent="0.25">
      <c r="A44841" t="s">
        <v>211</v>
      </c>
      <c r="B44841" t="s">
        <v>212</v>
      </c>
      <c r="C44841" t="s">
        <v>216</v>
      </c>
      <c r="D44841" t="s">
        <v>301</v>
      </c>
      <c r="E44841">
        <v>2023</v>
      </c>
      <c r="F44841" t="s">
        <v>374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</row>
    <row r="44842" spans="1:18" x14ac:dyDescent="0.25">
      <c r="A44842" t="s">
        <v>211</v>
      </c>
      <c r="B44842" t="s">
        <v>212</v>
      </c>
      <c r="C44842" t="s">
        <v>216</v>
      </c>
      <c r="D44842" t="s">
        <v>301</v>
      </c>
      <c r="E44842">
        <v>2023</v>
      </c>
      <c r="F44842" t="s">
        <v>375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</row>
    <row r="44843" spans="1:18" x14ac:dyDescent="0.25">
      <c r="A44843" t="s">
        <v>211</v>
      </c>
      <c r="B44843" t="s">
        <v>212</v>
      </c>
      <c r="C44843" t="s">
        <v>216</v>
      </c>
      <c r="D44843" t="s">
        <v>301</v>
      </c>
      <c r="E44843">
        <v>2023</v>
      </c>
      <c r="F44843" t="s">
        <v>376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</row>
    <row r="44844" spans="1:18" x14ac:dyDescent="0.25">
      <c r="A44844" t="s">
        <v>211</v>
      </c>
      <c r="B44844" t="s">
        <v>212</v>
      </c>
      <c r="C44844" t="s">
        <v>216</v>
      </c>
      <c r="D44844" t="s">
        <v>301</v>
      </c>
      <c r="E44844">
        <v>2023</v>
      </c>
      <c r="F44844" t="s">
        <v>377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</row>
    <row r="44845" spans="1:18" x14ac:dyDescent="0.25">
      <c r="A44845" t="s">
        <v>211</v>
      </c>
      <c r="B44845" t="s">
        <v>212</v>
      </c>
      <c r="C44845" t="s">
        <v>216</v>
      </c>
      <c r="D44845" t="s">
        <v>301</v>
      </c>
      <c r="E44845">
        <v>2023</v>
      </c>
      <c r="F44845" t="s">
        <v>378</v>
      </c>
      <c r="G44845">
        <v>946</v>
      </c>
      <c r="H44845">
        <v>256</v>
      </c>
      <c r="I44845">
        <v>283</v>
      </c>
      <c r="J44845">
        <v>1485</v>
      </c>
      <c r="K44845">
        <v>1225</v>
      </c>
      <c r="L44845">
        <v>260</v>
      </c>
      <c r="M44845">
        <v>0</v>
      </c>
      <c r="N44845">
        <v>0</v>
      </c>
      <c r="O44845">
        <v>1485</v>
      </c>
      <c r="P44845">
        <v>657</v>
      </c>
      <c r="Q44845">
        <v>828</v>
      </c>
      <c r="R44845">
        <v>1485</v>
      </c>
    </row>
    <row r="44846" spans="1:18" x14ac:dyDescent="0.25">
      <c r="A44846" t="s">
        <v>211</v>
      </c>
      <c r="B44846" t="s">
        <v>212</v>
      </c>
      <c r="C44846" t="s">
        <v>216</v>
      </c>
      <c r="D44846" t="s">
        <v>301</v>
      </c>
      <c r="E44846">
        <v>2023</v>
      </c>
      <c r="F44846" t="s">
        <v>379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</row>
    <row r="44847" spans="1:18" x14ac:dyDescent="0.25">
      <c r="A44847" t="s">
        <v>211</v>
      </c>
      <c r="B44847" t="s">
        <v>212</v>
      </c>
      <c r="C44847" t="s">
        <v>216</v>
      </c>
      <c r="D44847" t="s">
        <v>301</v>
      </c>
      <c r="E44847">
        <v>2023</v>
      </c>
      <c r="F44847" t="s">
        <v>38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>
        <v>0</v>
      </c>
    </row>
    <row r="44848" spans="1:18" x14ac:dyDescent="0.25">
      <c r="A44848" t="s">
        <v>211</v>
      </c>
      <c r="B44848" t="s">
        <v>212</v>
      </c>
      <c r="C44848" t="s">
        <v>216</v>
      </c>
      <c r="D44848" t="s">
        <v>301</v>
      </c>
      <c r="E44848">
        <v>2023</v>
      </c>
      <c r="F44848" t="s">
        <v>381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0</v>
      </c>
    </row>
    <row r="44849" spans="1:18" x14ac:dyDescent="0.25">
      <c r="A44849" t="s">
        <v>211</v>
      </c>
      <c r="B44849" t="s">
        <v>212</v>
      </c>
      <c r="C44849" t="s">
        <v>216</v>
      </c>
      <c r="D44849" t="s">
        <v>301</v>
      </c>
      <c r="E44849">
        <v>2023</v>
      </c>
      <c r="F44849" t="s">
        <v>382</v>
      </c>
      <c r="G44849">
        <v>1354</v>
      </c>
      <c r="H44849">
        <v>492</v>
      </c>
      <c r="I44849">
        <v>617</v>
      </c>
      <c r="J44849">
        <v>2463</v>
      </c>
      <c r="K44849">
        <v>2110</v>
      </c>
      <c r="L44849">
        <v>353</v>
      </c>
      <c r="M44849">
        <v>0</v>
      </c>
      <c r="N44849">
        <v>0</v>
      </c>
      <c r="O44849">
        <v>2463</v>
      </c>
      <c r="P44849">
        <v>1036</v>
      </c>
      <c r="Q44849">
        <v>1427</v>
      </c>
      <c r="R44849">
        <v>2463</v>
      </c>
    </row>
    <row r="44850" spans="1:18" x14ac:dyDescent="0.25">
      <c r="A44850" t="s">
        <v>211</v>
      </c>
      <c r="B44850" t="s">
        <v>212</v>
      </c>
      <c r="C44850" t="s">
        <v>216</v>
      </c>
      <c r="D44850" t="s">
        <v>301</v>
      </c>
      <c r="E44850">
        <v>2023</v>
      </c>
      <c r="F44850" t="s">
        <v>383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0</v>
      </c>
      <c r="Q44850">
        <v>0</v>
      </c>
      <c r="R44850">
        <v>0</v>
      </c>
    </row>
    <row r="44851" spans="1:18" x14ac:dyDescent="0.25">
      <c r="A44851" t="s">
        <v>211</v>
      </c>
      <c r="B44851" t="s">
        <v>212</v>
      </c>
      <c r="C44851" t="s">
        <v>216</v>
      </c>
      <c r="D44851" t="s">
        <v>301</v>
      </c>
      <c r="E44851">
        <v>2023</v>
      </c>
      <c r="F44851" t="s">
        <v>384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>
        <v>0</v>
      </c>
      <c r="R44851">
        <v>0</v>
      </c>
    </row>
    <row r="44852" spans="1:18" x14ac:dyDescent="0.25">
      <c r="A44852" t="s">
        <v>211</v>
      </c>
      <c r="B44852" t="s">
        <v>212</v>
      </c>
      <c r="C44852" t="s">
        <v>216</v>
      </c>
      <c r="D44852" t="s">
        <v>301</v>
      </c>
      <c r="E44852">
        <v>2023</v>
      </c>
      <c r="F44852" t="s">
        <v>385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>
        <v>0</v>
      </c>
      <c r="R44852">
        <v>0</v>
      </c>
    </row>
    <row r="44853" spans="1:18" x14ac:dyDescent="0.25">
      <c r="A44853" t="s">
        <v>211</v>
      </c>
      <c r="B44853" t="s">
        <v>212</v>
      </c>
      <c r="C44853" t="s">
        <v>216</v>
      </c>
      <c r="D44853" t="s">
        <v>301</v>
      </c>
      <c r="E44853">
        <v>2023</v>
      </c>
      <c r="F44853" t="s">
        <v>386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>
        <v>0</v>
      </c>
      <c r="R44853">
        <v>0</v>
      </c>
    </row>
    <row r="44854" spans="1:18" x14ac:dyDescent="0.25">
      <c r="A44854" t="s">
        <v>211</v>
      </c>
      <c r="B44854" t="s">
        <v>212</v>
      </c>
      <c r="C44854" t="s">
        <v>216</v>
      </c>
      <c r="D44854" t="s">
        <v>301</v>
      </c>
      <c r="E44854">
        <v>2023</v>
      </c>
      <c r="F44854" t="s">
        <v>387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>
        <v>0</v>
      </c>
    </row>
    <row r="44855" spans="1:18" x14ac:dyDescent="0.25">
      <c r="A44855" t="s">
        <v>211</v>
      </c>
      <c r="B44855" t="s">
        <v>212</v>
      </c>
      <c r="C44855" t="s">
        <v>216</v>
      </c>
      <c r="D44855" t="s">
        <v>301</v>
      </c>
      <c r="E44855">
        <v>2023</v>
      </c>
      <c r="F44855" t="s">
        <v>388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>
        <v>0</v>
      </c>
      <c r="R44855">
        <v>0</v>
      </c>
    </row>
    <row r="44856" spans="1:18" x14ac:dyDescent="0.25">
      <c r="A44856" t="s">
        <v>211</v>
      </c>
      <c r="B44856" t="s">
        <v>212</v>
      </c>
      <c r="C44856" t="s">
        <v>216</v>
      </c>
      <c r="D44856" t="s">
        <v>301</v>
      </c>
      <c r="E44856">
        <v>2023</v>
      </c>
      <c r="F44856" t="s">
        <v>389</v>
      </c>
      <c r="G44856">
        <v>0</v>
      </c>
      <c r="H44856">
        <v>0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</row>
    <row r="44857" spans="1:18" x14ac:dyDescent="0.25">
      <c r="A44857" t="s">
        <v>211</v>
      </c>
      <c r="B44857" t="s">
        <v>212</v>
      </c>
      <c r="C44857" t="s">
        <v>216</v>
      </c>
      <c r="D44857" t="s">
        <v>301</v>
      </c>
      <c r="E44857">
        <v>2023</v>
      </c>
      <c r="F44857" t="s">
        <v>390</v>
      </c>
      <c r="G44857">
        <v>0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>
        <v>0</v>
      </c>
      <c r="R44857">
        <v>0</v>
      </c>
    </row>
    <row r="44858" spans="1:18" x14ac:dyDescent="0.25">
      <c r="A44858" t="s">
        <v>211</v>
      </c>
      <c r="B44858" t="s">
        <v>212</v>
      </c>
      <c r="C44858" t="s">
        <v>216</v>
      </c>
      <c r="D44858" t="s">
        <v>301</v>
      </c>
      <c r="E44858">
        <v>2023</v>
      </c>
      <c r="F44858" t="s">
        <v>391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</row>
    <row r="44859" spans="1:18" x14ac:dyDescent="0.25">
      <c r="A44859" t="s">
        <v>211</v>
      </c>
      <c r="B44859" t="s">
        <v>212</v>
      </c>
      <c r="C44859" t="s">
        <v>216</v>
      </c>
      <c r="D44859" t="s">
        <v>301</v>
      </c>
      <c r="E44859">
        <v>2023</v>
      </c>
      <c r="F44859" t="s">
        <v>392</v>
      </c>
      <c r="G44859">
        <v>924</v>
      </c>
      <c r="H44859">
        <v>312</v>
      </c>
      <c r="I44859">
        <v>605</v>
      </c>
      <c r="J44859">
        <v>1841</v>
      </c>
      <c r="K44859">
        <v>1790</v>
      </c>
      <c r="L44859">
        <v>51</v>
      </c>
      <c r="M44859">
        <v>0</v>
      </c>
      <c r="N44859">
        <v>0</v>
      </c>
      <c r="O44859">
        <v>1841</v>
      </c>
      <c r="P44859">
        <v>737</v>
      </c>
      <c r="Q44859">
        <v>1104</v>
      </c>
      <c r="R44859">
        <v>1841</v>
      </c>
    </row>
    <row r="44860" spans="1:18" x14ac:dyDescent="0.25">
      <c r="A44860" t="s">
        <v>211</v>
      </c>
      <c r="B44860" t="s">
        <v>212</v>
      </c>
      <c r="C44860" t="s">
        <v>216</v>
      </c>
      <c r="D44860" t="s">
        <v>301</v>
      </c>
      <c r="E44860">
        <v>2023</v>
      </c>
      <c r="F44860" t="s">
        <v>393</v>
      </c>
      <c r="G44860">
        <v>1959</v>
      </c>
      <c r="H44860">
        <v>423</v>
      </c>
      <c r="I44860">
        <v>677</v>
      </c>
      <c r="J44860">
        <v>3059</v>
      </c>
      <c r="K44860">
        <v>2960</v>
      </c>
      <c r="L44860">
        <v>99</v>
      </c>
      <c r="M44860">
        <v>0</v>
      </c>
      <c r="N44860">
        <v>0</v>
      </c>
      <c r="O44860">
        <v>3059</v>
      </c>
      <c r="P44860">
        <v>1147</v>
      </c>
      <c r="Q44860">
        <v>1912</v>
      </c>
      <c r="R44860">
        <v>3059</v>
      </c>
    </row>
    <row r="44861" spans="1:18" x14ac:dyDescent="0.25">
      <c r="A44861" t="s">
        <v>211</v>
      </c>
      <c r="B44861" t="s">
        <v>212</v>
      </c>
      <c r="C44861" t="s">
        <v>216</v>
      </c>
      <c r="D44861" t="s">
        <v>301</v>
      </c>
      <c r="E44861">
        <v>2023</v>
      </c>
      <c r="F44861" t="s">
        <v>394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</row>
    <row r="44862" spans="1:18" x14ac:dyDescent="0.25">
      <c r="A44862" t="s">
        <v>211</v>
      </c>
      <c r="B44862" t="s">
        <v>212</v>
      </c>
      <c r="C44862" t="s">
        <v>216</v>
      </c>
      <c r="D44862" t="s">
        <v>301</v>
      </c>
      <c r="E44862">
        <v>2023</v>
      </c>
      <c r="F44862" t="s">
        <v>395</v>
      </c>
      <c r="G44862">
        <v>0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0</v>
      </c>
      <c r="Q44862">
        <v>0</v>
      </c>
      <c r="R44862">
        <v>0</v>
      </c>
    </row>
    <row r="44863" spans="1:18" x14ac:dyDescent="0.25">
      <c r="A44863" t="s">
        <v>211</v>
      </c>
      <c r="B44863" t="s">
        <v>212</v>
      </c>
      <c r="C44863" t="s">
        <v>216</v>
      </c>
      <c r="D44863" t="s">
        <v>301</v>
      </c>
      <c r="E44863">
        <v>2023</v>
      </c>
      <c r="F44863" t="s">
        <v>396</v>
      </c>
      <c r="G44863">
        <v>0</v>
      </c>
      <c r="H44863">
        <v>0</v>
      </c>
      <c r="I44863">
        <v>0</v>
      </c>
      <c r="J44863">
        <v>0</v>
      </c>
      <c r="K44863">
        <v>0</v>
      </c>
      <c r="L44863">
        <v>0</v>
      </c>
      <c r="M44863">
        <v>0</v>
      </c>
      <c r="N44863">
        <v>0</v>
      </c>
      <c r="O44863">
        <v>0</v>
      </c>
      <c r="P44863">
        <v>0</v>
      </c>
      <c r="Q44863">
        <v>0</v>
      </c>
      <c r="R44863">
        <v>0</v>
      </c>
    </row>
    <row r="44864" spans="1:18" x14ac:dyDescent="0.25">
      <c r="A44864" t="s">
        <v>211</v>
      </c>
      <c r="B44864" t="s">
        <v>212</v>
      </c>
      <c r="C44864" t="s">
        <v>216</v>
      </c>
      <c r="D44864" t="s">
        <v>301</v>
      </c>
      <c r="E44864">
        <v>2023</v>
      </c>
      <c r="F44864" t="s">
        <v>397</v>
      </c>
      <c r="G44864">
        <v>0</v>
      </c>
      <c r="H44864">
        <v>0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0</v>
      </c>
      <c r="R44864">
        <v>0</v>
      </c>
    </row>
    <row r="44865" spans="1:18" x14ac:dyDescent="0.25">
      <c r="A44865" t="s">
        <v>211</v>
      </c>
      <c r="B44865" t="s">
        <v>212</v>
      </c>
      <c r="C44865" t="s">
        <v>216</v>
      </c>
      <c r="D44865" t="s">
        <v>301</v>
      </c>
      <c r="E44865">
        <v>2023</v>
      </c>
      <c r="F44865" t="s">
        <v>398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0</v>
      </c>
      <c r="Q44865">
        <v>0</v>
      </c>
      <c r="R44865">
        <v>0</v>
      </c>
    </row>
    <row r="44866" spans="1:18" x14ac:dyDescent="0.25">
      <c r="A44866" t="s">
        <v>211</v>
      </c>
      <c r="B44866" t="s">
        <v>212</v>
      </c>
      <c r="C44866" t="s">
        <v>216</v>
      </c>
      <c r="D44866" t="s">
        <v>301</v>
      </c>
      <c r="E44866">
        <v>2023</v>
      </c>
      <c r="F44866" t="s">
        <v>399</v>
      </c>
      <c r="G44866">
        <v>0</v>
      </c>
      <c r="H44866">
        <v>0</v>
      </c>
      <c r="I44866">
        <v>0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>
        <v>0</v>
      </c>
      <c r="R44866">
        <v>0</v>
      </c>
    </row>
    <row r="44867" spans="1:18" x14ac:dyDescent="0.25">
      <c r="A44867" t="s">
        <v>211</v>
      </c>
      <c r="B44867" t="s">
        <v>212</v>
      </c>
      <c r="C44867" t="s">
        <v>216</v>
      </c>
      <c r="D44867" t="s">
        <v>301</v>
      </c>
      <c r="E44867">
        <v>2023</v>
      </c>
      <c r="F44867" t="s">
        <v>400</v>
      </c>
      <c r="G44867">
        <v>0</v>
      </c>
      <c r="H44867">
        <v>0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0</v>
      </c>
      <c r="Q44867">
        <v>0</v>
      </c>
      <c r="R44867">
        <v>0</v>
      </c>
    </row>
    <row r="44868" spans="1:18" x14ac:dyDescent="0.25">
      <c r="A44868" t="s">
        <v>211</v>
      </c>
      <c r="B44868" t="s">
        <v>212</v>
      </c>
      <c r="C44868" t="s">
        <v>216</v>
      </c>
      <c r="D44868" t="s">
        <v>301</v>
      </c>
      <c r="E44868">
        <v>2023</v>
      </c>
      <c r="F44868" t="s">
        <v>401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>
        <v>0</v>
      </c>
    </row>
    <row r="44869" spans="1:18" x14ac:dyDescent="0.25">
      <c r="A44869" t="s">
        <v>211</v>
      </c>
      <c r="B44869" t="s">
        <v>212</v>
      </c>
      <c r="C44869" t="s">
        <v>216</v>
      </c>
      <c r="D44869" t="s">
        <v>301</v>
      </c>
      <c r="E44869">
        <v>2023</v>
      </c>
      <c r="F44869" t="s">
        <v>402</v>
      </c>
      <c r="G44869">
        <v>0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>
        <v>0</v>
      </c>
      <c r="O44869">
        <v>0</v>
      </c>
      <c r="P44869">
        <v>0</v>
      </c>
      <c r="Q44869">
        <v>0</v>
      </c>
      <c r="R44869">
        <v>0</v>
      </c>
    </row>
    <row r="44870" spans="1:18" x14ac:dyDescent="0.25">
      <c r="A44870" t="s">
        <v>211</v>
      </c>
      <c r="B44870" t="s">
        <v>212</v>
      </c>
      <c r="C44870" t="s">
        <v>216</v>
      </c>
      <c r="D44870" t="s">
        <v>301</v>
      </c>
      <c r="E44870">
        <v>2023</v>
      </c>
      <c r="F44870" t="s">
        <v>403</v>
      </c>
      <c r="G44870">
        <v>0</v>
      </c>
      <c r="H44870">
        <v>0</v>
      </c>
      <c r="I44870">
        <v>0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>
        <v>0</v>
      </c>
      <c r="R44870">
        <v>0</v>
      </c>
    </row>
    <row r="44871" spans="1:18" x14ac:dyDescent="0.25">
      <c r="A44871" t="s">
        <v>211</v>
      </c>
      <c r="B44871" t="s">
        <v>212</v>
      </c>
      <c r="C44871" t="s">
        <v>216</v>
      </c>
      <c r="D44871" t="s">
        <v>301</v>
      </c>
      <c r="E44871">
        <v>2023</v>
      </c>
      <c r="F44871" t="s">
        <v>404</v>
      </c>
      <c r="G44871">
        <v>0</v>
      </c>
      <c r="H44871">
        <v>0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>
        <v>0</v>
      </c>
      <c r="R44871">
        <v>0</v>
      </c>
    </row>
    <row r="44872" spans="1:18" x14ac:dyDescent="0.25">
      <c r="A44872" t="s">
        <v>211</v>
      </c>
      <c r="B44872" t="s">
        <v>212</v>
      </c>
      <c r="C44872" t="s">
        <v>216</v>
      </c>
      <c r="D44872" t="s">
        <v>301</v>
      </c>
      <c r="E44872">
        <v>2023</v>
      </c>
      <c r="F44872" t="s">
        <v>405</v>
      </c>
      <c r="G44872">
        <v>0</v>
      </c>
      <c r="H44872">
        <v>0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0</v>
      </c>
      <c r="R44872">
        <v>0</v>
      </c>
    </row>
    <row r="44873" spans="1:18" x14ac:dyDescent="0.25">
      <c r="A44873" t="s">
        <v>211</v>
      </c>
      <c r="B44873" t="s">
        <v>212</v>
      </c>
      <c r="C44873" t="s">
        <v>216</v>
      </c>
      <c r="D44873" t="s">
        <v>301</v>
      </c>
      <c r="E44873">
        <v>2023</v>
      </c>
      <c r="F44873" t="s">
        <v>406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0</v>
      </c>
      <c r="Q44873">
        <v>0</v>
      </c>
      <c r="R44873">
        <v>0</v>
      </c>
    </row>
    <row r="44874" spans="1:18" x14ac:dyDescent="0.25">
      <c r="A44874" t="s">
        <v>211</v>
      </c>
      <c r="B44874" t="s">
        <v>212</v>
      </c>
      <c r="C44874" t="s">
        <v>216</v>
      </c>
      <c r="D44874" t="s">
        <v>301</v>
      </c>
      <c r="E44874">
        <v>2023</v>
      </c>
      <c r="F44874" t="s">
        <v>407</v>
      </c>
      <c r="G44874">
        <v>0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0</v>
      </c>
      <c r="Q44874">
        <v>0</v>
      </c>
      <c r="R44874">
        <v>0</v>
      </c>
    </row>
    <row r="44875" spans="1:18" x14ac:dyDescent="0.25">
      <c r="A44875" t="s">
        <v>211</v>
      </c>
      <c r="B44875" t="s">
        <v>212</v>
      </c>
      <c r="C44875" t="s">
        <v>216</v>
      </c>
      <c r="D44875" t="s">
        <v>301</v>
      </c>
      <c r="E44875">
        <v>2023</v>
      </c>
      <c r="F44875" t="s">
        <v>408</v>
      </c>
      <c r="G44875">
        <v>522</v>
      </c>
      <c r="H44875">
        <v>141</v>
      </c>
      <c r="I44875">
        <v>11</v>
      </c>
      <c r="J44875">
        <v>674</v>
      </c>
      <c r="K44875">
        <v>596</v>
      </c>
      <c r="L44875">
        <v>78</v>
      </c>
      <c r="M44875">
        <v>0</v>
      </c>
      <c r="N44875">
        <v>0</v>
      </c>
      <c r="O44875">
        <v>674</v>
      </c>
      <c r="P44875">
        <v>302</v>
      </c>
      <c r="Q44875">
        <v>372</v>
      </c>
      <c r="R44875">
        <v>674</v>
      </c>
    </row>
    <row r="44876" spans="1:18" x14ac:dyDescent="0.25">
      <c r="A44876" t="s">
        <v>211</v>
      </c>
      <c r="B44876" t="s">
        <v>212</v>
      </c>
      <c r="C44876" t="s">
        <v>216</v>
      </c>
      <c r="D44876" t="s">
        <v>301</v>
      </c>
      <c r="E44876">
        <v>2023</v>
      </c>
      <c r="F44876" t="s">
        <v>409</v>
      </c>
      <c r="G44876">
        <v>522</v>
      </c>
      <c r="H44876">
        <v>141</v>
      </c>
      <c r="I44876">
        <v>11</v>
      </c>
      <c r="J44876">
        <v>674</v>
      </c>
      <c r="K44876">
        <v>596</v>
      </c>
      <c r="L44876">
        <v>78</v>
      </c>
      <c r="M44876">
        <v>0</v>
      </c>
      <c r="N44876">
        <v>0</v>
      </c>
      <c r="O44876">
        <v>674</v>
      </c>
      <c r="P44876">
        <v>302</v>
      </c>
      <c r="Q44876">
        <v>372</v>
      </c>
      <c r="R44876">
        <v>674</v>
      </c>
    </row>
    <row r="44877" spans="1:18" x14ac:dyDescent="0.25">
      <c r="A44877" t="s">
        <v>211</v>
      </c>
      <c r="B44877" t="s">
        <v>212</v>
      </c>
      <c r="C44877" t="s">
        <v>216</v>
      </c>
      <c r="D44877" t="s">
        <v>301</v>
      </c>
      <c r="E44877">
        <v>2023</v>
      </c>
      <c r="F44877" t="s">
        <v>410</v>
      </c>
      <c r="G44877">
        <v>297</v>
      </c>
      <c r="H44877">
        <v>47</v>
      </c>
      <c r="I44877">
        <v>44</v>
      </c>
      <c r="J44877">
        <v>388</v>
      </c>
      <c r="K44877">
        <v>260</v>
      </c>
      <c r="L44877">
        <v>128</v>
      </c>
      <c r="M44877">
        <v>0</v>
      </c>
      <c r="N44877">
        <v>0</v>
      </c>
      <c r="O44877">
        <v>388</v>
      </c>
      <c r="P44877">
        <v>161</v>
      </c>
      <c r="Q44877">
        <v>227</v>
      </c>
      <c r="R44877">
        <v>388</v>
      </c>
    </row>
    <row r="44878" spans="1:18" x14ac:dyDescent="0.25">
      <c r="A44878" t="s">
        <v>211</v>
      </c>
      <c r="B44878" t="s">
        <v>212</v>
      </c>
      <c r="C44878" t="s">
        <v>216</v>
      </c>
      <c r="D44878" t="s">
        <v>301</v>
      </c>
      <c r="E44878">
        <v>2023</v>
      </c>
      <c r="F44878" t="s">
        <v>411</v>
      </c>
      <c r="G44878">
        <v>0</v>
      </c>
      <c r="H44878">
        <v>0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>
        <v>0</v>
      </c>
      <c r="O44878">
        <v>0</v>
      </c>
      <c r="P44878">
        <v>0</v>
      </c>
      <c r="Q44878">
        <v>0</v>
      </c>
      <c r="R44878">
        <v>0</v>
      </c>
    </row>
    <row r="44879" spans="1:18" x14ac:dyDescent="0.25">
      <c r="A44879" t="s">
        <v>211</v>
      </c>
      <c r="B44879" t="s">
        <v>212</v>
      </c>
      <c r="C44879" t="s">
        <v>216</v>
      </c>
      <c r="D44879" t="s">
        <v>301</v>
      </c>
      <c r="E44879">
        <v>2023</v>
      </c>
      <c r="F44879" t="s">
        <v>412</v>
      </c>
      <c r="G44879">
        <v>297</v>
      </c>
      <c r="H44879">
        <v>47</v>
      </c>
      <c r="I44879">
        <v>44</v>
      </c>
      <c r="J44879">
        <v>388</v>
      </c>
      <c r="K44879">
        <v>260</v>
      </c>
      <c r="L44879">
        <v>128</v>
      </c>
      <c r="M44879">
        <v>0</v>
      </c>
      <c r="N44879">
        <v>0</v>
      </c>
      <c r="O44879">
        <v>388</v>
      </c>
      <c r="P44879">
        <v>161</v>
      </c>
      <c r="Q44879">
        <v>227</v>
      </c>
      <c r="R44879">
        <v>388</v>
      </c>
    </row>
    <row r="44880" spans="1:18" x14ac:dyDescent="0.25">
      <c r="A44880" t="s">
        <v>211</v>
      </c>
      <c r="B44880" t="s">
        <v>212</v>
      </c>
      <c r="C44880" t="s">
        <v>216</v>
      </c>
      <c r="D44880" t="s">
        <v>301</v>
      </c>
      <c r="E44880">
        <v>2023</v>
      </c>
      <c r="F44880" t="s">
        <v>413</v>
      </c>
      <c r="G44880">
        <v>0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0</v>
      </c>
      <c r="Q44880">
        <v>0</v>
      </c>
      <c r="R44880">
        <v>0</v>
      </c>
    </row>
    <row r="44881" spans="1:18" x14ac:dyDescent="0.25">
      <c r="A44881" t="s">
        <v>211</v>
      </c>
      <c r="B44881" t="s">
        <v>212</v>
      </c>
      <c r="C44881" t="s">
        <v>216</v>
      </c>
      <c r="D44881" t="s">
        <v>301</v>
      </c>
      <c r="E44881">
        <v>2023</v>
      </c>
      <c r="F44881" t="s">
        <v>414</v>
      </c>
      <c r="G44881">
        <v>0</v>
      </c>
      <c r="H44881">
        <v>0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0</v>
      </c>
      <c r="O44881">
        <v>0</v>
      </c>
      <c r="P44881">
        <v>0</v>
      </c>
      <c r="Q44881">
        <v>0</v>
      </c>
      <c r="R44881">
        <v>0</v>
      </c>
    </row>
    <row r="44882" spans="1:18" x14ac:dyDescent="0.25">
      <c r="A44882" t="s">
        <v>211</v>
      </c>
      <c r="B44882" t="s">
        <v>212</v>
      </c>
      <c r="C44882" t="s">
        <v>216</v>
      </c>
      <c r="D44882" t="s">
        <v>301</v>
      </c>
      <c r="E44882">
        <v>2023</v>
      </c>
      <c r="F44882" t="s">
        <v>415</v>
      </c>
      <c r="G44882">
        <v>369</v>
      </c>
      <c r="H44882">
        <v>109</v>
      </c>
      <c r="I44882">
        <v>86</v>
      </c>
      <c r="J44882">
        <v>564</v>
      </c>
      <c r="K44882">
        <v>522</v>
      </c>
      <c r="L44882">
        <v>42</v>
      </c>
      <c r="M44882">
        <v>0</v>
      </c>
      <c r="N44882">
        <v>0</v>
      </c>
      <c r="O44882">
        <v>564</v>
      </c>
      <c r="P44882">
        <v>232</v>
      </c>
      <c r="Q44882">
        <v>332</v>
      </c>
      <c r="R44882">
        <v>564</v>
      </c>
    </row>
    <row r="44883" spans="1:18" x14ac:dyDescent="0.25">
      <c r="A44883" t="s">
        <v>211</v>
      </c>
      <c r="B44883" t="s">
        <v>212</v>
      </c>
      <c r="C44883" t="s">
        <v>216</v>
      </c>
      <c r="D44883" t="s">
        <v>301</v>
      </c>
      <c r="E44883">
        <v>2023</v>
      </c>
      <c r="F44883" t="s">
        <v>416</v>
      </c>
      <c r="G44883">
        <v>0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0</v>
      </c>
      <c r="Q44883">
        <v>0</v>
      </c>
      <c r="R44883">
        <v>0</v>
      </c>
    </row>
    <row r="44884" spans="1:18" x14ac:dyDescent="0.25">
      <c r="A44884" t="s">
        <v>211</v>
      </c>
      <c r="B44884" t="s">
        <v>212</v>
      </c>
      <c r="C44884" t="s">
        <v>216</v>
      </c>
      <c r="D44884" t="s">
        <v>301</v>
      </c>
      <c r="E44884">
        <v>2023</v>
      </c>
      <c r="F44884" t="s">
        <v>417</v>
      </c>
      <c r="G44884">
        <v>0</v>
      </c>
      <c r="H44884">
        <v>0</v>
      </c>
      <c r="I44884">
        <v>0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>
        <v>0</v>
      </c>
      <c r="R44884">
        <v>0</v>
      </c>
    </row>
    <row r="44885" spans="1:18" x14ac:dyDescent="0.25">
      <c r="A44885" t="s">
        <v>211</v>
      </c>
      <c r="B44885" t="s">
        <v>212</v>
      </c>
      <c r="C44885" t="s">
        <v>216</v>
      </c>
      <c r="D44885" t="s">
        <v>301</v>
      </c>
      <c r="E44885">
        <v>2023</v>
      </c>
      <c r="F44885" t="s">
        <v>418</v>
      </c>
      <c r="G44885">
        <v>0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0</v>
      </c>
      <c r="R44885">
        <v>0</v>
      </c>
    </row>
    <row r="44886" spans="1:18" x14ac:dyDescent="0.25">
      <c r="A44886" t="s">
        <v>211</v>
      </c>
      <c r="B44886" t="s">
        <v>212</v>
      </c>
      <c r="C44886" t="s">
        <v>216</v>
      </c>
      <c r="D44886" t="s">
        <v>301</v>
      </c>
      <c r="E44886">
        <v>2023</v>
      </c>
      <c r="F44886" t="s">
        <v>419</v>
      </c>
      <c r="G44886">
        <v>695</v>
      </c>
      <c r="H44886">
        <v>172</v>
      </c>
      <c r="I44886">
        <v>11</v>
      </c>
      <c r="J44886">
        <v>878</v>
      </c>
      <c r="K44886">
        <v>800</v>
      </c>
      <c r="L44886">
        <v>78</v>
      </c>
      <c r="M44886">
        <v>0</v>
      </c>
      <c r="N44886">
        <v>0</v>
      </c>
      <c r="O44886">
        <v>878</v>
      </c>
      <c r="P44886">
        <v>393</v>
      </c>
      <c r="Q44886">
        <v>485</v>
      </c>
      <c r="R44886">
        <v>878</v>
      </c>
    </row>
    <row r="44887" spans="1:18" x14ac:dyDescent="0.25">
      <c r="A44887" t="s">
        <v>211</v>
      </c>
      <c r="B44887" t="s">
        <v>212</v>
      </c>
      <c r="C44887" t="s">
        <v>216</v>
      </c>
      <c r="D44887" t="s">
        <v>301</v>
      </c>
      <c r="E44887">
        <v>2023</v>
      </c>
      <c r="F44887" t="s">
        <v>420</v>
      </c>
      <c r="G44887">
        <v>0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  <c r="P44887">
        <v>0</v>
      </c>
      <c r="Q44887">
        <v>0</v>
      </c>
      <c r="R44887">
        <v>0</v>
      </c>
    </row>
    <row r="44888" spans="1:18" x14ac:dyDescent="0.25">
      <c r="A44888" t="s">
        <v>211</v>
      </c>
      <c r="B44888" t="s">
        <v>212</v>
      </c>
      <c r="C44888" t="s">
        <v>216</v>
      </c>
      <c r="D44888" t="s">
        <v>301</v>
      </c>
      <c r="E44888">
        <v>2023</v>
      </c>
      <c r="F44888" t="s">
        <v>421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>
        <v>0</v>
      </c>
      <c r="R44888">
        <v>0</v>
      </c>
    </row>
    <row r="44889" spans="1:18" x14ac:dyDescent="0.25">
      <c r="A44889" t="s">
        <v>211</v>
      </c>
      <c r="B44889" t="s">
        <v>212</v>
      </c>
      <c r="C44889" t="s">
        <v>216</v>
      </c>
      <c r="D44889" t="s">
        <v>301</v>
      </c>
      <c r="E44889">
        <v>2023</v>
      </c>
      <c r="F44889" t="s">
        <v>422</v>
      </c>
      <c r="G44889">
        <v>849</v>
      </c>
      <c r="H44889">
        <v>229</v>
      </c>
      <c r="I44889">
        <v>201</v>
      </c>
      <c r="J44889">
        <v>1279</v>
      </c>
      <c r="K44889">
        <v>1098</v>
      </c>
      <c r="L44889">
        <v>181</v>
      </c>
      <c r="M44889">
        <v>0</v>
      </c>
      <c r="N44889">
        <v>0</v>
      </c>
      <c r="O44889">
        <v>1279</v>
      </c>
      <c r="P44889">
        <v>574</v>
      </c>
      <c r="Q44889">
        <v>705</v>
      </c>
      <c r="R44889">
        <v>1279</v>
      </c>
    </row>
    <row r="44890" spans="1:18" x14ac:dyDescent="0.25">
      <c r="A44890" t="s">
        <v>211</v>
      </c>
      <c r="B44890" t="s">
        <v>212</v>
      </c>
      <c r="C44890" t="s">
        <v>216</v>
      </c>
      <c r="D44890" t="s">
        <v>301</v>
      </c>
      <c r="E44890">
        <v>2023</v>
      </c>
      <c r="F44890" t="s">
        <v>423</v>
      </c>
      <c r="G44890">
        <v>0</v>
      </c>
      <c r="H44890">
        <v>0</v>
      </c>
      <c r="I44890">
        <v>0</v>
      </c>
      <c r="J44890">
        <v>0</v>
      </c>
      <c r="K44890">
        <v>0</v>
      </c>
      <c r="L44890">
        <v>0</v>
      </c>
      <c r="M44890">
        <v>0</v>
      </c>
      <c r="N44890">
        <v>0</v>
      </c>
      <c r="O44890">
        <v>0</v>
      </c>
      <c r="P44890">
        <v>0</v>
      </c>
      <c r="Q44890">
        <v>0</v>
      </c>
      <c r="R44890">
        <v>0</v>
      </c>
    </row>
    <row r="44891" spans="1:18" x14ac:dyDescent="0.25">
      <c r="A44891" t="s">
        <v>211</v>
      </c>
      <c r="B44891" t="s">
        <v>212</v>
      </c>
      <c r="C44891" t="s">
        <v>216</v>
      </c>
      <c r="D44891" t="s">
        <v>301</v>
      </c>
      <c r="E44891">
        <v>2023</v>
      </c>
      <c r="F44891" t="s">
        <v>424</v>
      </c>
      <c r="G44891">
        <v>180</v>
      </c>
      <c r="H44891">
        <v>9</v>
      </c>
      <c r="I44891">
        <v>2</v>
      </c>
      <c r="J44891">
        <v>191</v>
      </c>
      <c r="K44891">
        <v>169</v>
      </c>
      <c r="L44891">
        <v>22</v>
      </c>
      <c r="M44891">
        <v>0</v>
      </c>
      <c r="N44891">
        <v>0</v>
      </c>
      <c r="O44891">
        <v>191</v>
      </c>
      <c r="P44891">
        <v>65</v>
      </c>
      <c r="Q44891">
        <v>126</v>
      </c>
      <c r="R44891">
        <v>191</v>
      </c>
    </row>
    <row r="44892" spans="1:18" x14ac:dyDescent="0.25">
      <c r="A44892" t="s">
        <v>211</v>
      </c>
      <c r="B44892" t="s">
        <v>212</v>
      </c>
      <c r="C44892" t="s">
        <v>216</v>
      </c>
      <c r="D44892" t="s">
        <v>301</v>
      </c>
      <c r="E44892">
        <v>2023</v>
      </c>
      <c r="F44892" t="s">
        <v>425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>
        <v>0</v>
      </c>
      <c r="R44892">
        <v>0</v>
      </c>
    </row>
    <row r="44893" spans="1:18" x14ac:dyDescent="0.25">
      <c r="A44893" t="s">
        <v>211</v>
      </c>
      <c r="B44893" t="s">
        <v>212</v>
      </c>
      <c r="C44893" t="s">
        <v>216</v>
      </c>
      <c r="D44893" t="s">
        <v>301</v>
      </c>
      <c r="E44893">
        <v>2023</v>
      </c>
      <c r="F44893" t="s">
        <v>426</v>
      </c>
      <c r="G44893">
        <v>173</v>
      </c>
      <c r="H44893">
        <v>8</v>
      </c>
      <c r="I44893">
        <v>3</v>
      </c>
      <c r="J44893">
        <v>184</v>
      </c>
      <c r="K44893">
        <v>158</v>
      </c>
      <c r="L44893">
        <v>26</v>
      </c>
      <c r="M44893">
        <v>0</v>
      </c>
      <c r="N44893">
        <v>0</v>
      </c>
      <c r="O44893">
        <v>184</v>
      </c>
      <c r="P44893">
        <v>61</v>
      </c>
      <c r="Q44893">
        <v>123</v>
      </c>
      <c r="R44893">
        <v>184</v>
      </c>
    </row>
    <row r="44894" spans="1:18" x14ac:dyDescent="0.25">
      <c r="A44894" t="s">
        <v>211</v>
      </c>
      <c r="B44894" t="s">
        <v>212</v>
      </c>
      <c r="C44894" t="s">
        <v>216</v>
      </c>
      <c r="D44894" t="s">
        <v>302</v>
      </c>
      <c r="E44894">
        <v>2023</v>
      </c>
      <c r="F44894" t="s">
        <v>34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</row>
    <row r="44895" spans="1:18" x14ac:dyDescent="0.25">
      <c r="A44895" t="s">
        <v>211</v>
      </c>
      <c r="B44895" t="s">
        <v>212</v>
      </c>
      <c r="C44895" t="s">
        <v>216</v>
      </c>
      <c r="D44895" t="s">
        <v>302</v>
      </c>
      <c r="E44895">
        <v>2023</v>
      </c>
      <c r="F44895" t="s">
        <v>341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</row>
    <row r="44896" spans="1:18" x14ac:dyDescent="0.25">
      <c r="A44896" t="s">
        <v>211</v>
      </c>
      <c r="B44896" t="s">
        <v>212</v>
      </c>
      <c r="C44896" t="s">
        <v>216</v>
      </c>
      <c r="D44896" t="s">
        <v>302</v>
      </c>
      <c r="E44896">
        <v>2023</v>
      </c>
      <c r="F44896" t="s">
        <v>342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>
        <v>0</v>
      </c>
      <c r="R44896">
        <v>0</v>
      </c>
    </row>
    <row r="44897" spans="1:18" x14ac:dyDescent="0.25">
      <c r="A44897" t="s">
        <v>211</v>
      </c>
      <c r="B44897" t="s">
        <v>212</v>
      </c>
      <c r="C44897" t="s">
        <v>216</v>
      </c>
      <c r="D44897" t="s">
        <v>302</v>
      </c>
      <c r="E44897">
        <v>2023</v>
      </c>
      <c r="F44897" t="s">
        <v>343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</row>
    <row r="44898" spans="1:18" x14ac:dyDescent="0.25">
      <c r="A44898" t="s">
        <v>211</v>
      </c>
      <c r="B44898" t="s">
        <v>212</v>
      </c>
      <c r="C44898" t="s">
        <v>216</v>
      </c>
      <c r="D44898" t="s">
        <v>302</v>
      </c>
      <c r="E44898">
        <v>2023</v>
      </c>
      <c r="F44898" t="s">
        <v>344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>
        <v>0</v>
      </c>
    </row>
    <row r="44899" spans="1:18" x14ac:dyDescent="0.25">
      <c r="A44899" t="s">
        <v>211</v>
      </c>
      <c r="B44899" t="s">
        <v>212</v>
      </c>
      <c r="C44899" t="s">
        <v>216</v>
      </c>
      <c r="D44899" t="s">
        <v>302</v>
      </c>
      <c r="E44899">
        <v>2023</v>
      </c>
      <c r="F44899" t="s">
        <v>345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>
        <v>0</v>
      </c>
    </row>
    <row r="44900" spans="1:18" x14ac:dyDescent="0.25">
      <c r="A44900" t="s">
        <v>211</v>
      </c>
      <c r="B44900" t="s">
        <v>212</v>
      </c>
      <c r="C44900" t="s">
        <v>216</v>
      </c>
      <c r="D44900" t="s">
        <v>302</v>
      </c>
      <c r="E44900">
        <v>2023</v>
      </c>
      <c r="F44900" t="s">
        <v>346</v>
      </c>
      <c r="G44900">
        <v>0</v>
      </c>
      <c r="H44900">
        <v>0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>
        <v>0</v>
      </c>
      <c r="O44900">
        <v>0</v>
      </c>
      <c r="P44900">
        <v>0</v>
      </c>
      <c r="Q44900">
        <v>0</v>
      </c>
      <c r="R44900">
        <v>0</v>
      </c>
    </row>
    <row r="44901" spans="1:18" x14ac:dyDescent="0.25">
      <c r="A44901" t="s">
        <v>211</v>
      </c>
      <c r="B44901" t="s">
        <v>212</v>
      </c>
      <c r="C44901" t="s">
        <v>216</v>
      </c>
      <c r="D44901" t="s">
        <v>302</v>
      </c>
      <c r="E44901">
        <v>2023</v>
      </c>
      <c r="F44901" t="s">
        <v>347</v>
      </c>
      <c r="G44901">
        <v>0</v>
      </c>
      <c r="H44901">
        <v>0</v>
      </c>
      <c r="I44901">
        <v>0</v>
      </c>
      <c r="J44901">
        <v>0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0</v>
      </c>
      <c r="Q44901">
        <v>0</v>
      </c>
      <c r="R44901">
        <v>0</v>
      </c>
    </row>
    <row r="44902" spans="1:18" x14ac:dyDescent="0.25">
      <c r="A44902" t="s">
        <v>211</v>
      </c>
      <c r="B44902" t="s">
        <v>212</v>
      </c>
      <c r="C44902" t="s">
        <v>216</v>
      </c>
      <c r="D44902" t="s">
        <v>302</v>
      </c>
      <c r="E44902">
        <v>2023</v>
      </c>
      <c r="F44902" t="s">
        <v>348</v>
      </c>
      <c r="G44902">
        <v>0</v>
      </c>
      <c r="H44902">
        <v>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0</v>
      </c>
      <c r="Q44902">
        <v>0</v>
      </c>
      <c r="R44902">
        <v>0</v>
      </c>
    </row>
    <row r="44903" spans="1:18" x14ac:dyDescent="0.25">
      <c r="A44903" t="s">
        <v>211</v>
      </c>
      <c r="B44903" t="s">
        <v>212</v>
      </c>
      <c r="C44903" t="s">
        <v>216</v>
      </c>
      <c r="D44903" t="s">
        <v>302</v>
      </c>
      <c r="E44903">
        <v>2023</v>
      </c>
      <c r="F44903" t="s">
        <v>349</v>
      </c>
      <c r="G44903">
        <v>0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>
        <v>0</v>
      </c>
    </row>
    <row r="44904" spans="1:18" x14ac:dyDescent="0.25">
      <c r="A44904" t="s">
        <v>211</v>
      </c>
      <c r="B44904" t="s">
        <v>212</v>
      </c>
      <c r="C44904" t="s">
        <v>216</v>
      </c>
      <c r="D44904" t="s">
        <v>302</v>
      </c>
      <c r="E44904">
        <v>2023</v>
      </c>
      <c r="F44904" t="s">
        <v>350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>
        <v>0</v>
      </c>
    </row>
    <row r="44905" spans="1:18" x14ac:dyDescent="0.25">
      <c r="A44905" t="s">
        <v>211</v>
      </c>
      <c r="B44905" t="s">
        <v>212</v>
      </c>
      <c r="C44905" t="s">
        <v>216</v>
      </c>
      <c r="D44905" t="s">
        <v>302</v>
      </c>
      <c r="E44905">
        <v>2023</v>
      </c>
      <c r="F44905" t="s">
        <v>351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0</v>
      </c>
    </row>
    <row r="44906" spans="1:18" x14ac:dyDescent="0.25">
      <c r="A44906" t="s">
        <v>211</v>
      </c>
      <c r="B44906" t="s">
        <v>212</v>
      </c>
      <c r="C44906" t="s">
        <v>216</v>
      </c>
      <c r="D44906" t="s">
        <v>302</v>
      </c>
      <c r="E44906">
        <v>2023</v>
      </c>
      <c r="F44906" t="s">
        <v>352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>
        <v>0</v>
      </c>
    </row>
    <row r="44907" spans="1:18" x14ac:dyDescent="0.25">
      <c r="A44907" t="s">
        <v>211</v>
      </c>
      <c r="B44907" t="s">
        <v>212</v>
      </c>
      <c r="C44907" t="s">
        <v>216</v>
      </c>
      <c r="D44907" t="s">
        <v>302</v>
      </c>
      <c r="E44907">
        <v>2023</v>
      </c>
      <c r="F44907" t="s">
        <v>353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>
        <v>0</v>
      </c>
    </row>
    <row r="44908" spans="1:18" x14ac:dyDescent="0.25">
      <c r="A44908" t="s">
        <v>211</v>
      </c>
      <c r="B44908" t="s">
        <v>212</v>
      </c>
      <c r="C44908" t="s">
        <v>216</v>
      </c>
      <c r="D44908" t="s">
        <v>302</v>
      </c>
      <c r="E44908">
        <v>2023</v>
      </c>
      <c r="F44908" t="s">
        <v>354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>
        <v>0</v>
      </c>
    </row>
    <row r="44909" spans="1:18" x14ac:dyDescent="0.25">
      <c r="A44909" t="s">
        <v>211</v>
      </c>
      <c r="B44909" t="s">
        <v>212</v>
      </c>
      <c r="C44909" t="s">
        <v>216</v>
      </c>
      <c r="D44909" t="s">
        <v>302</v>
      </c>
      <c r="E44909">
        <v>2023</v>
      </c>
      <c r="F44909" t="s">
        <v>355</v>
      </c>
      <c r="G44909">
        <v>607</v>
      </c>
      <c r="H44909">
        <v>112</v>
      </c>
      <c r="I44909">
        <v>6</v>
      </c>
      <c r="J44909">
        <v>725</v>
      </c>
      <c r="K44909">
        <v>600</v>
      </c>
      <c r="L44909">
        <v>125</v>
      </c>
      <c r="M44909">
        <v>0</v>
      </c>
      <c r="N44909">
        <v>0</v>
      </c>
      <c r="O44909">
        <v>725</v>
      </c>
      <c r="P44909">
        <v>328</v>
      </c>
      <c r="Q44909">
        <v>397</v>
      </c>
      <c r="R44909">
        <v>725</v>
      </c>
    </row>
    <row r="44910" spans="1:18" x14ac:dyDescent="0.25">
      <c r="A44910" t="s">
        <v>211</v>
      </c>
      <c r="B44910" t="s">
        <v>212</v>
      </c>
      <c r="C44910" t="s">
        <v>216</v>
      </c>
      <c r="D44910" t="s">
        <v>302</v>
      </c>
      <c r="E44910">
        <v>2023</v>
      </c>
      <c r="F44910" t="s">
        <v>356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</row>
    <row r="44911" spans="1:18" x14ac:dyDescent="0.25">
      <c r="A44911" t="s">
        <v>211</v>
      </c>
      <c r="B44911" t="s">
        <v>212</v>
      </c>
      <c r="C44911" t="s">
        <v>216</v>
      </c>
      <c r="D44911" t="s">
        <v>302</v>
      </c>
      <c r="E44911">
        <v>2023</v>
      </c>
      <c r="F44911" t="s">
        <v>357</v>
      </c>
      <c r="G44911">
        <v>506</v>
      </c>
      <c r="H44911">
        <v>133</v>
      </c>
      <c r="I44911">
        <v>205</v>
      </c>
      <c r="J44911">
        <v>844</v>
      </c>
      <c r="K44911">
        <v>634</v>
      </c>
      <c r="L44911">
        <v>210</v>
      </c>
      <c r="M44911">
        <v>0</v>
      </c>
      <c r="N44911">
        <v>0</v>
      </c>
      <c r="O44911">
        <v>844</v>
      </c>
      <c r="P44911">
        <v>378</v>
      </c>
      <c r="Q44911">
        <v>466</v>
      </c>
      <c r="R44911">
        <v>844</v>
      </c>
    </row>
    <row r="44912" spans="1:18" x14ac:dyDescent="0.25">
      <c r="A44912" t="s">
        <v>211</v>
      </c>
      <c r="B44912" t="s">
        <v>212</v>
      </c>
      <c r="C44912" t="s">
        <v>216</v>
      </c>
      <c r="D44912" t="s">
        <v>302</v>
      </c>
      <c r="E44912">
        <v>2023</v>
      </c>
      <c r="F44912" t="s">
        <v>358</v>
      </c>
      <c r="G44912">
        <v>727</v>
      </c>
      <c r="H44912">
        <v>157</v>
      </c>
      <c r="I44912">
        <v>133</v>
      </c>
      <c r="J44912">
        <v>1017</v>
      </c>
      <c r="K44912">
        <v>707</v>
      </c>
      <c r="L44912">
        <v>310</v>
      </c>
      <c r="M44912">
        <v>0</v>
      </c>
      <c r="N44912">
        <v>0</v>
      </c>
      <c r="O44912">
        <v>1017</v>
      </c>
      <c r="P44912">
        <v>458</v>
      </c>
      <c r="Q44912">
        <v>559</v>
      </c>
      <c r="R44912">
        <v>1017</v>
      </c>
    </row>
    <row r="44913" spans="1:18" x14ac:dyDescent="0.25">
      <c r="A44913" t="s">
        <v>211</v>
      </c>
      <c r="B44913" t="s">
        <v>212</v>
      </c>
      <c r="C44913" t="s">
        <v>216</v>
      </c>
      <c r="D44913" t="s">
        <v>302</v>
      </c>
      <c r="E44913">
        <v>2023</v>
      </c>
      <c r="F44913" t="s">
        <v>359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>
        <v>0</v>
      </c>
    </row>
    <row r="44914" spans="1:18" x14ac:dyDescent="0.25">
      <c r="A44914" t="s">
        <v>211</v>
      </c>
      <c r="B44914" t="s">
        <v>212</v>
      </c>
      <c r="C44914" t="s">
        <v>216</v>
      </c>
      <c r="D44914" t="s">
        <v>302</v>
      </c>
      <c r="E44914">
        <v>2023</v>
      </c>
      <c r="F44914" t="s">
        <v>360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</row>
    <row r="44915" spans="1:18" x14ac:dyDescent="0.25">
      <c r="A44915" t="s">
        <v>211</v>
      </c>
      <c r="B44915" t="s">
        <v>212</v>
      </c>
      <c r="C44915" t="s">
        <v>216</v>
      </c>
      <c r="D44915" t="s">
        <v>302</v>
      </c>
      <c r="E44915">
        <v>2023</v>
      </c>
      <c r="F44915" t="s">
        <v>361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>
        <v>0</v>
      </c>
    </row>
    <row r="44916" spans="1:18" x14ac:dyDescent="0.25">
      <c r="A44916" t="s">
        <v>211</v>
      </c>
      <c r="B44916" t="s">
        <v>212</v>
      </c>
      <c r="C44916" t="s">
        <v>216</v>
      </c>
      <c r="D44916" t="s">
        <v>302</v>
      </c>
      <c r="E44916">
        <v>2023</v>
      </c>
      <c r="F44916" t="s">
        <v>362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>
        <v>0</v>
      </c>
    </row>
    <row r="44917" spans="1:18" x14ac:dyDescent="0.25">
      <c r="A44917" t="s">
        <v>211</v>
      </c>
      <c r="B44917" t="s">
        <v>212</v>
      </c>
      <c r="C44917" t="s">
        <v>216</v>
      </c>
      <c r="D44917" t="s">
        <v>302</v>
      </c>
      <c r="E44917">
        <v>2023</v>
      </c>
      <c r="F44917" t="s">
        <v>363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0</v>
      </c>
    </row>
    <row r="44918" spans="1:18" x14ac:dyDescent="0.25">
      <c r="A44918" t="s">
        <v>211</v>
      </c>
      <c r="B44918" t="s">
        <v>212</v>
      </c>
      <c r="C44918" t="s">
        <v>216</v>
      </c>
      <c r="D44918" t="s">
        <v>302</v>
      </c>
      <c r="E44918">
        <v>2023</v>
      </c>
      <c r="F44918" t="s">
        <v>364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>
        <v>0</v>
      </c>
    </row>
    <row r="44919" spans="1:18" x14ac:dyDescent="0.25">
      <c r="A44919" t="s">
        <v>211</v>
      </c>
      <c r="B44919" t="s">
        <v>212</v>
      </c>
      <c r="C44919" t="s">
        <v>216</v>
      </c>
      <c r="D44919" t="s">
        <v>302</v>
      </c>
      <c r="E44919">
        <v>2023</v>
      </c>
      <c r="F44919" t="s">
        <v>365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>
        <v>0</v>
      </c>
    </row>
    <row r="44920" spans="1:18" x14ac:dyDescent="0.25">
      <c r="A44920" t="s">
        <v>211</v>
      </c>
      <c r="B44920" t="s">
        <v>212</v>
      </c>
      <c r="C44920" t="s">
        <v>216</v>
      </c>
      <c r="D44920" t="s">
        <v>302</v>
      </c>
      <c r="E44920">
        <v>2023</v>
      </c>
      <c r="F44920" t="s">
        <v>366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0</v>
      </c>
      <c r="R44920">
        <v>0</v>
      </c>
    </row>
    <row r="44921" spans="1:18" x14ac:dyDescent="0.25">
      <c r="A44921" t="s">
        <v>211</v>
      </c>
      <c r="B44921" t="s">
        <v>212</v>
      </c>
      <c r="C44921" t="s">
        <v>216</v>
      </c>
      <c r="D44921" t="s">
        <v>302</v>
      </c>
      <c r="E44921">
        <v>2023</v>
      </c>
      <c r="F44921" t="s">
        <v>367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</row>
    <row r="44922" spans="1:18" x14ac:dyDescent="0.25">
      <c r="A44922" t="s">
        <v>211</v>
      </c>
      <c r="B44922" t="s">
        <v>212</v>
      </c>
      <c r="C44922" t="s">
        <v>216</v>
      </c>
      <c r="D44922" t="s">
        <v>302</v>
      </c>
      <c r="E44922">
        <v>2023</v>
      </c>
      <c r="F44922" t="s">
        <v>368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>
        <v>0</v>
      </c>
    </row>
    <row r="44923" spans="1:18" x14ac:dyDescent="0.25">
      <c r="A44923" t="s">
        <v>211</v>
      </c>
      <c r="B44923" t="s">
        <v>212</v>
      </c>
      <c r="C44923" t="s">
        <v>216</v>
      </c>
      <c r="D44923" t="s">
        <v>302</v>
      </c>
      <c r="E44923">
        <v>2023</v>
      </c>
      <c r="F44923" t="s">
        <v>369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</row>
    <row r="44924" spans="1:18" x14ac:dyDescent="0.25">
      <c r="A44924" t="s">
        <v>211</v>
      </c>
      <c r="B44924" t="s">
        <v>212</v>
      </c>
      <c r="C44924" t="s">
        <v>216</v>
      </c>
      <c r="D44924" t="s">
        <v>302</v>
      </c>
      <c r="E44924">
        <v>2023</v>
      </c>
      <c r="F44924" t="s">
        <v>370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</row>
    <row r="44925" spans="1:18" x14ac:dyDescent="0.25">
      <c r="A44925" t="s">
        <v>211</v>
      </c>
      <c r="B44925" t="s">
        <v>212</v>
      </c>
      <c r="C44925" t="s">
        <v>216</v>
      </c>
      <c r="D44925" t="s">
        <v>302</v>
      </c>
      <c r="E44925">
        <v>2023</v>
      </c>
      <c r="F44925" t="s">
        <v>371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>
        <v>0</v>
      </c>
    </row>
    <row r="44926" spans="1:18" x14ac:dyDescent="0.25">
      <c r="A44926" t="s">
        <v>211</v>
      </c>
      <c r="B44926" t="s">
        <v>212</v>
      </c>
      <c r="C44926" t="s">
        <v>216</v>
      </c>
      <c r="D44926" t="s">
        <v>302</v>
      </c>
      <c r="E44926">
        <v>2023</v>
      </c>
      <c r="F44926" t="s">
        <v>372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</row>
    <row r="44927" spans="1:18" x14ac:dyDescent="0.25">
      <c r="A44927" t="s">
        <v>211</v>
      </c>
      <c r="B44927" t="s">
        <v>212</v>
      </c>
      <c r="C44927" t="s">
        <v>216</v>
      </c>
      <c r="D44927" t="s">
        <v>302</v>
      </c>
      <c r="E44927">
        <v>2023</v>
      </c>
      <c r="F44927" t="s">
        <v>373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</row>
    <row r="44928" spans="1:18" x14ac:dyDescent="0.25">
      <c r="A44928" t="s">
        <v>211</v>
      </c>
      <c r="B44928" t="s">
        <v>212</v>
      </c>
      <c r="C44928" t="s">
        <v>216</v>
      </c>
      <c r="D44928" t="s">
        <v>302</v>
      </c>
      <c r="E44928">
        <v>2023</v>
      </c>
      <c r="F44928" t="s">
        <v>374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>
        <v>0</v>
      </c>
    </row>
    <row r="44929" spans="1:18" x14ac:dyDescent="0.25">
      <c r="A44929" t="s">
        <v>211</v>
      </c>
      <c r="B44929" t="s">
        <v>212</v>
      </c>
      <c r="C44929" t="s">
        <v>216</v>
      </c>
      <c r="D44929" t="s">
        <v>302</v>
      </c>
      <c r="E44929">
        <v>2023</v>
      </c>
      <c r="F44929" t="s">
        <v>375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</row>
    <row r="44930" spans="1:18" x14ac:dyDescent="0.25">
      <c r="A44930" t="s">
        <v>211</v>
      </c>
      <c r="B44930" t="s">
        <v>212</v>
      </c>
      <c r="C44930" t="s">
        <v>216</v>
      </c>
      <c r="D44930" t="s">
        <v>302</v>
      </c>
      <c r="E44930">
        <v>2023</v>
      </c>
      <c r="F44930" t="s">
        <v>376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>
        <v>0</v>
      </c>
    </row>
    <row r="44931" spans="1:18" x14ac:dyDescent="0.25">
      <c r="A44931" t="s">
        <v>211</v>
      </c>
      <c r="B44931" t="s">
        <v>212</v>
      </c>
      <c r="C44931" t="s">
        <v>216</v>
      </c>
      <c r="D44931" t="s">
        <v>302</v>
      </c>
      <c r="E44931">
        <v>2023</v>
      </c>
      <c r="F44931" t="s">
        <v>377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>
        <v>0</v>
      </c>
    </row>
    <row r="44932" spans="1:18" x14ac:dyDescent="0.25">
      <c r="A44932" t="s">
        <v>211</v>
      </c>
      <c r="B44932" t="s">
        <v>212</v>
      </c>
      <c r="C44932" t="s">
        <v>216</v>
      </c>
      <c r="D44932" t="s">
        <v>302</v>
      </c>
      <c r="E44932">
        <v>2023</v>
      </c>
      <c r="F44932" t="s">
        <v>378</v>
      </c>
      <c r="G44932">
        <v>816</v>
      </c>
      <c r="H44932">
        <v>191</v>
      </c>
      <c r="I44932">
        <v>25</v>
      </c>
      <c r="J44932">
        <v>1032</v>
      </c>
      <c r="K44932">
        <v>752</v>
      </c>
      <c r="L44932">
        <v>280</v>
      </c>
      <c r="M44932">
        <v>0</v>
      </c>
      <c r="N44932">
        <v>0</v>
      </c>
      <c r="O44932">
        <v>1032</v>
      </c>
      <c r="P44932">
        <v>563</v>
      </c>
      <c r="Q44932">
        <v>469</v>
      </c>
      <c r="R44932">
        <v>1032</v>
      </c>
    </row>
    <row r="44933" spans="1:18" x14ac:dyDescent="0.25">
      <c r="A44933" t="s">
        <v>211</v>
      </c>
      <c r="B44933" t="s">
        <v>212</v>
      </c>
      <c r="C44933" t="s">
        <v>216</v>
      </c>
      <c r="D44933" t="s">
        <v>302</v>
      </c>
      <c r="E44933">
        <v>2023</v>
      </c>
      <c r="F44933" t="s">
        <v>379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</row>
    <row r="44934" spans="1:18" x14ac:dyDescent="0.25">
      <c r="A44934" t="s">
        <v>211</v>
      </c>
      <c r="B44934" t="s">
        <v>212</v>
      </c>
      <c r="C44934" t="s">
        <v>216</v>
      </c>
      <c r="D44934" t="s">
        <v>302</v>
      </c>
      <c r="E44934">
        <v>2023</v>
      </c>
      <c r="F44934" t="s">
        <v>380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</row>
    <row r="44935" spans="1:18" x14ac:dyDescent="0.25">
      <c r="A44935" t="s">
        <v>211</v>
      </c>
      <c r="B44935" t="s">
        <v>212</v>
      </c>
      <c r="C44935" t="s">
        <v>216</v>
      </c>
      <c r="D44935" t="s">
        <v>302</v>
      </c>
      <c r="E44935">
        <v>2023</v>
      </c>
      <c r="F44935" t="s">
        <v>381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</row>
    <row r="44936" spans="1:18" x14ac:dyDescent="0.25">
      <c r="A44936" t="s">
        <v>211</v>
      </c>
      <c r="B44936" t="s">
        <v>212</v>
      </c>
      <c r="C44936" t="s">
        <v>216</v>
      </c>
      <c r="D44936" t="s">
        <v>302</v>
      </c>
      <c r="E44936">
        <v>2023</v>
      </c>
      <c r="F44936" t="s">
        <v>382</v>
      </c>
      <c r="G44936">
        <v>1232</v>
      </c>
      <c r="H44936">
        <v>510</v>
      </c>
      <c r="I44936">
        <v>819</v>
      </c>
      <c r="J44936">
        <v>2561</v>
      </c>
      <c r="K44936">
        <v>1759</v>
      </c>
      <c r="L44936">
        <v>802</v>
      </c>
      <c r="M44936">
        <v>0</v>
      </c>
      <c r="N44936">
        <v>0</v>
      </c>
      <c r="O44936">
        <v>2561</v>
      </c>
      <c r="P44936">
        <v>1049</v>
      </c>
      <c r="Q44936">
        <v>1512</v>
      </c>
      <c r="R44936">
        <v>2561</v>
      </c>
    </row>
    <row r="44937" spans="1:18" x14ac:dyDescent="0.25">
      <c r="A44937" t="s">
        <v>211</v>
      </c>
      <c r="B44937" t="s">
        <v>212</v>
      </c>
      <c r="C44937" t="s">
        <v>216</v>
      </c>
      <c r="D44937" t="s">
        <v>302</v>
      </c>
      <c r="E44937">
        <v>2023</v>
      </c>
      <c r="F44937" t="s">
        <v>383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</row>
    <row r="44938" spans="1:18" x14ac:dyDescent="0.25">
      <c r="A44938" t="s">
        <v>211</v>
      </c>
      <c r="B44938" t="s">
        <v>212</v>
      </c>
      <c r="C44938" t="s">
        <v>216</v>
      </c>
      <c r="D44938" t="s">
        <v>302</v>
      </c>
      <c r="E44938">
        <v>2023</v>
      </c>
      <c r="F44938" t="s">
        <v>384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</row>
    <row r="44939" spans="1:18" x14ac:dyDescent="0.25">
      <c r="A44939" t="s">
        <v>211</v>
      </c>
      <c r="B44939" t="s">
        <v>212</v>
      </c>
      <c r="C44939" t="s">
        <v>216</v>
      </c>
      <c r="D44939" t="s">
        <v>302</v>
      </c>
      <c r="E44939">
        <v>2023</v>
      </c>
      <c r="F44939" t="s">
        <v>385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</row>
    <row r="44940" spans="1:18" x14ac:dyDescent="0.25">
      <c r="A44940" t="s">
        <v>211</v>
      </c>
      <c r="B44940" t="s">
        <v>212</v>
      </c>
      <c r="C44940" t="s">
        <v>216</v>
      </c>
      <c r="D44940" t="s">
        <v>302</v>
      </c>
      <c r="E44940">
        <v>2023</v>
      </c>
      <c r="F44940" t="s">
        <v>386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</row>
    <row r="44941" spans="1:18" x14ac:dyDescent="0.25">
      <c r="A44941" t="s">
        <v>211</v>
      </c>
      <c r="B44941" t="s">
        <v>212</v>
      </c>
      <c r="C44941" t="s">
        <v>216</v>
      </c>
      <c r="D44941" t="s">
        <v>302</v>
      </c>
      <c r="E44941">
        <v>2023</v>
      </c>
      <c r="F44941" t="s">
        <v>387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</row>
    <row r="44942" spans="1:18" x14ac:dyDescent="0.25">
      <c r="A44942" t="s">
        <v>211</v>
      </c>
      <c r="B44942" t="s">
        <v>212</v>
      </c>
      <c r="C44942" t="s">
        <v>216</v>
      </c>
      <c r="D44942" t="s">
        <v>302</v>
      </c>
      <c r="E44942">
        <v>2023</v>
      </c>
      <c r="F44942" t="s">
        <v>388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</row>
    <row r="44943" spans="1:18" x14ac:dyDescent="0.25">
      <c r="A44943" t="s">
        <v>211</v>
      </c>
      <c r="B44943" t="s">
        <v>212</v>
      </c>
      <c r="C44943" t="s">
        <v>216</v>
      </c>
      <c r="D44943" t="s">
        <v>302</v>
      </c>
      <c r="E44943">
        <v>2023</v>
      </c>
      <c r="F44943" t="s">
        <v>389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</row>
    <row r="44944" spans="1:18" x14ac:dyDescent="0.25">
      <c r="A44944" t="s">
        <v>211</v>
      </c>
      <c r="B44944" t="s">
        <v>212</v>
      </c>
      <c r="C44944" t="s">
        <v>216</v>
      </c>
      <c r="D44944" t="s">
        <v>302</v>
      </c>
      <c r="E44944">
        <v>2023</v>
      </c>
      <c r="F44944" t="s">
        <v>39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</row>
    <row r="44945" spans="1:18" x14ac:dyDescent="0.25">
      <c r="A44945" t="s">
        <v>211</v>
      </c>
      <c r="B44945" t="s">
        <v>212</v>
      </c>
      <c r="C44945" t="s">
        <v>216</v>
      </c>
      <c r="D44945" t="s">
        <v>302</v>
      </c>
      <c r="E44945">
        <v>2023</v>
      </c>
      <c r="F44945" t="s">
        <v>391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</row>
    <row r="44946" spans="1:18" x14ac:dyDescent="0.25">
      <c r="A44946" t="s">
        <v>211</v>
      </c>
      <c r="B44946" t="s">
        <v>212</v>
      </c>
      <c r="C44946" t="s">
        <v>216</v>
      </c>
      <c r="D44946" t="s">
        <v>302</v>
      </c>
      <c r="E44946">
        <v>2023</v>
      </c>
      <c r="F44946" t="s">
        <v>392</v>
      </c>
      <c r="G44946">
        <v>852</v>
      </c>
      <c r="H44946">
        <v>203</v>
      </c>
      <c r="I44946">
        <v>398</v>
      </c>
      <c r="J44946">
        <v>1453</v>
      </c>
      <c r="K44946">
        <v>1059</v>
      </c>
      <c r="L44946">
        <v>394</v>
      </c>
      <c r="M44946">
        <v>0</v>
      </c>
      <c r="N44946">
        <v>0</v>
      </c>
      <c r="O44946">
        <v>1453</v>
      </c>
      <c r="P44946">
        <v>618</v>
      </c>
      <c r="Q44946">
        <v>835</v>
      </c>
      <c r="R44946">
        <v>1453</v>
      </c>
    </row>
    <row r="44947" spans="1:18" x14ac:dyDescent="0.25">
      <c r="A44947" t="s">
        <v>211</v>
      </c>
      <c r="B44947" t="s">
        <v>212</v>
      </c>
      <c r="C44947" t="s">
        <v>216</v>
      </c>
      <c r="D44947" t="s">
        <v>302</v>
      </c>
      <c r="E44947">
        <v>2023</v>
      </c>
      <c r="F44947" t="s">
        <v>393</v>
      </c>
      <c r="G44947">
        <v>1860</v>
      </c>
      <c r="H44947">
        <v>350</v>
      </c>
      <c r="I44947">
        <v>388</v>
      </c>
      <c r="J44947">
        <v>2598</v>
      </c>
      <c r="K44947">
        <v>2088</v>
      </c>
      <c r="L44947">
        <v>510</v>
      </c>
      <c r="M44947">
        <v>0</v>
      </c>
      <c r="N44947">
        <v>0</v>
      </c>
      <c r="O44947">
        <v>2598</v>
      </c>
      <c r="P44947">
        <v>988</v>
      </c>
      <c r="Q44947">
        <v>1610</v>
      </c>
      <c r="R44947">
        <v>2598</v>
      </c>
    </row>
    <row r="44948" spans="1:18" x14ac:dyDescent="0.25">
      <c r="A44948" t="s">
        <v>211</v>
      </c>
      <c r="B44948" t="s">
        <v>212</v>
      </c>
      <c r="C44948" t="s">
        <v>216</v>
      </c>
      <c r="D44948" t="s">
        <v>302</v>
      </c>
      <c r="E44948">
        <v>2023</v>
      </c>
      <c r="F44948" t="s">
        <v>394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</row>
    <row r="44949" spans="1:18" x14ac:dyDescent="0.25">
      <c r="A44949" t="s">
        <v>211</v>
      </c>
      <c r="B44949" t="s">
        <v>212</v>
      </c>
      <c r="C44949" t="s">
        <v>216</v>
      </c>
      <c r="D44949" t="s">
        <v>302</v>
      </c>
      <c r="E44949">
        <v>2023</v>
      </c>
      <c r="F44949" t="s">
        <v>395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</row>
    <row r="44950" spans="1:18" x14ac:dyDescent="0.25">
      <c r="A44950" t="s">
        <v>211</v>
      </c>
      <c r="B44950" t="s">
        <v>212</v>
      </c>
      <c r="C44950" t="s">
        <v>216</v>
      </c>
      <c r="D44950" t="s">
        <v>302</v>
      </c>
      <c r="E44950">
        <v>2023</v>
      </c>
      <c r="F44950" t="s">
        <v>396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</row>
    <row r="44951" spans="1:18" x14ac:dyDescent="0.25">
      <c r="A44951" t="s">
        <v>211</v>
      </c>
      <c r="B44951" t="s">
        <v>212</v>
      </c>
      <c r="C44951" t="s">
        <v>216</v>
      </c>
      <c r="D44951" t="s">
        <v>302</v>
      </c>
      <c r="E44951">
        <v>2023</v>
      </c>
      <c r="F44951" t="s">
        <v>397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</row>
    <row r="44952" spans="1:18" x14ac:dyDescent="0.25">
      <c r="A44952" t="s">
        <v>211</v>
      </c>
      <c r="B44952" t="s">
        <v>212</v>
      </c>
      <c r="C44952" t="s">
        <v>216</v>
      </c>
      <c r="D44952" t="s">
        <v>302</v>
      </c>
      <c r="E44952">
        <v>2023</v>
      </c>
      <c r="F44952" t="s">
        <v>398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</row>
    <row r="44953" spans="1:18" x14ac:dyDescent="0.25">
      <c r="A44953" t="s">
        <v>211</v>
      </c>
      <c r="B44953" t="s">
        <v>212</v>
      </c>
      <c r="C44953" t="s">
        <v>216</v>
      </c>
      <c r="D44953" t="s">
        <v>302</v>
      </c>
      <c r="E44953">
        <v>2023</v>
      </c>
      <c r="F44953" t="s">
        <v>399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</row>
    <row r="44954" spans="1:18" x14ac:dyDescent="0.25">
      <c r="A44954" t="s">
        <v>211</v>
      </c>
      <c r="B44954" t="s">
        <v>212</v>
      </c>
      <c r="C44954" t="s">
        <v>216</v>
      </c>
      <c r="D44954" t="s">
        <v>302</v>
      </c>
      <c r="E44954">
        <v>2023</v>
      </c>
      <c r="F44954" t="s">
        <v>400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</row>
    <row r="44955" spans="1:18" x14ac:dyDescent="0.25">
      <c r="A44955" t="s">
        <v>211</v>
      </c>
      <c r="B44955" t="s">
        <v>212</v>
      </c>
      <c r="C44955" t="s">
        <v>216</v>
      </c>
      <c r="D44955" t="s">
        <v>302</v>
      </c>
      <c r="E44955">
        <v>2023</v>
      </c>
      <c r="F44955" t="s">
        <v>401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</row>
    <row r="44956" spans="1:18" x14ac:dyDescent="0.25">
      <c r="A44956" t="s">
        <v>211</v>
      </c>
      <c r="B44956" t="s">
        <v>212</v>
      </c>
      <c r="C44956" t="s">
        <v>216</v>
      </c>
      <c r="D44956" t="s">
        <v>302</v>
      </c>
      <c r="E44956">
        <v>2023</v>
      </c>
      <c r="F44956" t="s">
        <v>402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</row>
    <row r="44957" spans="1:18" x14ac:dyDescent="0.25">
      <c r="A44957" t="s">
        <v>211</v>
      </c>
      <c r="B44957" t="s">
        <v>212</v>
      </c>
      <c r="C44957" t="s">
        <v>216</v>
      </c>
      <c r="D44957" t="s">
        <v>302</v>
      </c>
      <c r="E44957">
        <v>2023</v>
      </c>
      <c r="F44957" t="s">
        <v>403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</row>
    <row r="44958" spans="1:18" x14ac:dyDescent="0.25">
      <c r="A44958" t="s">
        <v>211</v>
      </c>
      <c r="B44958" t="s">
        <v>212</v>
      </c>
      <c r="C44958" t="s">
        <v>216</v>
      </c>
      <c r="D44958" t="s">
        <v>302</v>
      </c>
      <c r="E44958">
        <v>2023</v>
      </c>
      <c r="F44958" t="s">
        <v>404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</row>
    <row r="44959" spans="1:18" x14ac:dyDescent="0.25">
      <c r="A44959" t="s">
        <v>211</v>
      </c>
      <c r="B44959" t="s">
        <v>212</v>
      </c>
      <c r="C44959" t="s">
        <v>216</v>
      </c>
      <c r="D44959" t="s">
        <v>302</v>
      </c>
      <c r="E44959">
        <v>2023</v>
      </c>
      <c r="F44959" t="s">
        <v>405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</row>
    <row r="44960" spans="1:18" x14ac:dyDescent="0.25">
      <c r="A44960" t="s">
        <v>211</v>
      </c>
      <c r="B44960" t="s">
        <v>212</v>
      </c>
      <c r="C44960" t="s">
        <v>216</v>
      </c>
      <c r="D44960" t="s">
        <v>302</v>
      </c>
      <c r="E44960">
        <v>2023</v>
      </c>
      <c r="F44960" t="s">
        <v>406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</row>
    <row r="44961" spans="1:18" x14ac:dyDescent="0.25">
      <c r="A44961" t="s">
        <v>211</v>
      </c>
      <c r="B44961" t="s">
        <v>212</v>
      </c>
      <c r="C44961" t="s">
        <v>216</v>
      </c>
      <c r="D44961" t="s">
        <v>302</v>
      </c>
      <c r="E44961">
        <v>2023</v>
      </c>
      <c r="F44961" t="s">
        <v>407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</row>
    <row r="44962" spans="1:18" x14ac:dyDescent="0.25">
      <c r="A44962" t="s">
        <v>211</v>
      </c>
      <c r="B44962" t="s">
        <v>212</v>
      </c>
      <c r="C44962" t="s">
        <v>216</v>
      </c>
      <c r="D44962" t="s">
        <v>302</v>
      </c>
      <c r="E44962">
        <v>2023</v>
      </c>
      <c r="F44962" t="s">
        <v>408</v>
      </c>
      <c r="G44962">
        <v>443</v>
      </c>
      <c r="H44962">
        <v>104</v>
      </c>
      <c r="I44962">
        <v>11</v>
      </c>
      <c r="J44962">
        <v>558</v>
      </c>
      <c r="K44962">
        <v>440</v>
      </c>
      <c r="L44962">
        <v>118</v>
      </c>
      <c r="M44962">
        <v>0</v>
      </c>
      <c r="N44962">
        <v>0</v>
      </c>
      <c r="O44962">
        <v>558</v>
      </c>
      <c r="P44962">
        <v>247</v>
      </c>
      <c r="Q44962">
        <v>311</v>
      </c>
      <c r="R44962">
        <v>558</v>
      </c>
    </row>
    <row r="44963" spans="1:18" x14ac:dyDescent="0.25">
      <c r="A44963" t="s">
        <v>211</v>
      </c>
      <c r="B44963" t="s">
        <v>212</v>
      </c>
      <c r="C44963" t="s">
        <v>216</v>
      </c>
      <c r="D44963" t="s">
        <v>302</v>
      </c>
      <c r="E44963">
        <v>2023</v>
      </c>
      <c r="F44963" t="s">
        <v>409</v>
      </c>
      <c r="G44963">
        <v>443</v>
      </c>
      <c r="H44963">
        <v>104</v>
      </c>
      <c r="I44963">
        <v>11</v>
      </c>
      <c r="J44963">
        <v>558</v>
      </c>
      <c r="K44963">
        <v>440</v>
      </c>
      <c r="L44963">
        <v>118</v>
      </c>
      <c r="M44963">
        <v>0</v>
      </c>
      <c r="N44963">
        <v>0</v>
      </c>
      <c r="O44963">
        <v>558</v>
      </c>
      <c r="P44963">
        <v>247</v>
      </c>
      <c r="Q44963">
        <v>311</v>
      </c>
      <c r="R44963">
        <v>558</v>
      </c>
    </row>
    <row r="44964" spans="1:18" x14ac:dyDescent="0.25">
      <c r="A44964" t="s">
        <v>211</v>
      </c>
      <c r="B44964" t="s">
        <v>212</v>
      </c>
      <c r="C44964" t="s">
        <v>216</v>
      </c>
      <c r="D44964" t="s">
        <v>302</v>
      </c>
      <c r="E44964">
        <v>2023</v>
      </c>
      <c r="F44964" t="s">
        <v>410</v>
      </c>
      <c r="G44964">
        <v>257</v>
      </c>
      <c r="H44964">
        <v>8</v>
      </c>
      <c r="I44964">
        <v>10</v>
      </c>
      <c r="J44964">
        <v>275</v>
      </c>
      <c r="K44964">
        <v>200</v>
      </c>
      <c r="L44964">
        <v>75</v>
      </c>
      <c r="M44964">
        <v>0</v>
      </c>
      <c r="N44964">
        <v>0</v>
      </c>
      <c r="O44964">
        <v>275</v>
      </c>
      <c r="P44964">
        <v>107</v>
      </c>
      <c r="Q44964">
        <v>168</v>
      </c>
      <c r="R44964">
        <v>275</v>
      </c>
    </row>
    <row r="44965" spans="1:18" x14ac:dyDescent="0.25">
      <c r="A44965" t="s">
        <v>211</v>
      </c>
      <c r="B44965" t="s">
        <v>212</v>
      </c>
      <c r="C44965" t="s">
        <v>216</v>
      </c>
      <c r="D44965" t="s">
        <v>302</v>
      </c>
      <c r="E44965">
        <v>2023</v>
      </c>
      <c r="F44965" t="s">
        <v>411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</row>
    <row r="44966" spans="1:18" x14ac:dyDescent="0.25">
      <c r="A44966" t="s">
        <v>211</v>
      </c>
      <c r="B44966" t="s">
        <v>212</v>
      </c>
      <c r="C44966" t="s">
        <v>216</v>
      </c>
      <c r="D44966" t="s">
        <v>302</v>
      </c>
      <c r="E44966">
        <v>2023</v>
      </c>
      <c r="F44966" t="s">
        <v>412</v>
      </c>
      <c r="G44966">
        <v>257</v>
      </c>
      <c r="H44966">
        <v>8</v>
      </c>
      <c r="I44966">
        <v>10</v>
      </c>
      <c r="J44966">
        <v>275</v>
      </c>
      <c r="K44966">
        <v>200</v>
      </c>
      <c r="L44966">
        <v>75</v>
      </c>
      <c r="M44966">
        <v>0</v>
      </c>
      <c r="N44966">
        <v>0</v>
      </c>
      <c r="O44966">
        <v>275</v>
      </c>
      <c r="P44966">
        <v>107</v>
      </c>
      <c r="Q44966">
        <v>168</v>
      </c>
      <c r="R44966">
        <v>275</v>
      </c>
    </row>
    <row r="44967" spans="1:18" x14ac:dyDescent="0.25">
      <c r="A44967" t="s">
        <v>211</v>
      </c>
      <c r="B44967" t="s">
        <v>212</v>
      </c>
      <c r="C44967" t="s">
        <v>216</v>
      </c>
      <c r="D44967" t="s">
        <v>302</v>
      </c>
      <c r="E44967">
        <v>2023</v>
      </c>
      <c r="F44967" t="s">
        <v>413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</row>
    <row r="44968" spans="1:18" x14ac:dyDescent="0.25">
      <c r="A44968" t="s">
        <v>211</v>
      </c>
      <c r="B44968" t="s">
        <v>212</v>
      </c>
      <c r="C44968" t="s">
        <v>216</v>
      </c>
      <c r="D44968" t="s">
        <v>302</v>
      </c>
      <c r="E44968">
        <v>2023</v>
      </c>
      <c r="F44968" t="s">
        <v>414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</row>
    <row r="44969" spans="1:18" x14ac:dyDescent="0.25">
      <c r="A44969" t="s">
        <v>211</v>
      </c>
      <c r="B44969" t="s">
        <v>212</v>
      </c>
      <c r="C44969" t="s">
        <v>216</v>
      </c>
      <c r="D44969" t="s">
        <v>302</v>
      </c>
      <c r="E44969">
        <v>2023</v>
      </c>
      <c r="F44969" t="s">
        <v>415</v>
      </c>
      <c r="G44969">
        <v>327</v>
      </c>
      <c r="H44969">
        <v>85</v>
      </c>
      <c r="I44969">
        <v>73</v>
      </c>
      <c r="J44969">
        <v>485</v>
      </c>
      <c r="K44969">
        <v>333</v>
      </c>
      <c r="L44969">
        <v>152</v>
      </c>
      <c r="M44969">
        <v>0</v>
      </c>
      <c r="N44969">
        <v>0</v>
      </c>
      <c r="O44969">
        <v>485</v>
      </c>
      <c r="P44969">
        <v>193</v>
      </c>
      <c r="Q44969">
        <v>292</v>
      </c>
      <c r="R44969">
        <v>485</v>
      </c>
    </row>
    <row r="44970" spans="1:18" x14ac:dyDescent="0.25">
      <c r="A44970" t="s">
        <v>211</v>
      </c>
      <c r="B44970" t="s">
        <v>212</v>
      </c>
      <c r="C44970" t="s">
        <v>216</v>
      </c>
      <c r="D44970" t="s">
        <v>302</v>
      </c>
      <c r="E44970">
        <v>2023</v>
      </c>
      <c r="F44970" t="s">
        <v>416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</row>
    <row r="44971" spans="1:18" x14ac:dyDescent="0.25">
      <c r="A44971" t="s">
        <v>211</v>
      </c>
      <c r="B44971" t="s">
        <v>212</v>
      </c>
      <c r="C44971" t="s">
        <v>216</v>
      </c>
      <c r="D44971" t="s">
        <v>302</v>
      </c>
      <c r="E44971">
        <v>2023</v>
      </c>
      <c r="F44971" t="s">
        <v>417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</row>
    <row r="44972" spans="1:18" x14ac:dyDescent="0.25">
      <c r="A44972" t="s">
        <v>211</v>
      </c>
      <c r="B44972" t="s">
        <v>212</v>
      </c>
      <c r="C44972" t="s">
        <v>216</v>
      </c>
      <c r="D44972" t="s">
        <v>302</v>
      </c>
      <c r="E44972">
        <v>2023</v>
      </c>
      <c r="F44972" t="s">
        <v>418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</row>
    <row r="44973" spans="1:18" x14ac:dyDescent="0.25">
      <c r="A44973" t="s">
        <v>211</v>
      </c>
      <c r="B44973" t="s">
        <v>212</v>
      </c>
      <c r="C44973" t="s">
        <v>216</v>
      </c>
      <c r="D44973" t="s">
        <v>302</v>
      </c>
      <c r="E44973">
        <v>2023</v>
      </c>
      <c r="F44973" t="s">
        <v>419</v>
      </c>
      <c r="G44973">
        <v>607</v>
      </c>
      <c r="H44973">
        <v>112</v>
      </c>
      <c r="I44973">
        <v>6</v>
      </c>
      <c r="J44973">
        <v>725</v>
      </c>
      <c r="K44973">
        <v>600</v>
      </c>
      <c r="L44973">
        <v>125</v>
      </c>
      <c r="M44973">
        <v>0</v>
      </c>
      <c r="N44973">
        <v>0</v>
      </c>
      <c r="O44973">
        <v>725</v>
      </c>
      <c r="P44973">
        <v>328</v>
      </c>
      <c r="Q44973">
        <v>397</v>
      </c>
      <c r="R44973">
        <v>725</v>
      </c>
    </row>
    <row r="44974" spans="1:18" x14ac:dyDescent="0.25">
      <c r="A44974" t="s">
        <v>211</v>
      </c>
      <c r="B44974" t="s">
        <v>212</v>
      </c>
      <c r="C44974" t="s">
        <v>216</v>
      </c>
      <c r="D44974" t="s">
        <v>302</v>
      </c>
      <c r="E44974">
        <v>2023</v>
      </c>
      <c r="F44974" t="s">
        <v>420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</row>
    <row r="44975" spans="1:18" x14ac:dyDescent="0.25">
      <c r="A44975" t="s">
        <v>211</v>
      </c>
      <c r="B44975" t="s">
        <v>212</v>
      </c>
      <c r="C44975" t="s">
        <v>216</v>
      </c>
      <c r="D44975" t="s">
        <v>302</v>
      </c>
      <c r="E44975">
        <v>2023</v>
      </c>
      <c r="F44975" t="s">
        <v>421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</row>
    <row r="44976" spans="1:18" x14ac:dyDescent="0.25">
      <c r="A44976" t="s">
        <v>211</v>
      </c>
      <c r="B44976" t="s">
        <v>212</v>
      </c>
      <c r="C44976" t="s">
        <v>216</v>
      </c>
      <c r="D44976" t="s">
        <v>302</v>
      </c>
      <c r="E44976">
        <v>2023</v>
      </c>
      <c r="F44976" t="s">
        <v>422</v>
      </c>
      <c r="G44976">
        <v>727</v>
      </c>
      <c r="H44976">
        <v>157</v>
      </c>
      <c r="I44976">
        <v>133</v>
      </c>
      <c r="J44976">
        <v>1017</v>
      </c>
      <c r="K44976">
        <v>707</v>
      </c>
      <c r="L44976">
        <v>310</v>
      </c>
      <c r="M44976">
        <v>0</v>
      </c>
      <c r="N44976">
        <v>0</v>
      </c>
      <c r="O44976">
        <v>1017</v>
      </c>
      <c r="P44976">
        <v>458</v>
      </c>
      <c r="Q44976">
        <v>559</v>
      </c>
      <c r="R44976">
        <v>1017</v>
      </c>
    </row>
    <row r="44977" spans="1:18" x14ac:dyDescent="0.25">
      <c r="A44977" t="s">
        <v>211</v>
      </c>
      <c r="B44977" t="s">
        <v>212</v>
      </c>
      <c r="C44977" t="s">
        <v>216</v>
      </c>
      <c r="D44977" t="s">
        <v>302</v>
      </c>
      <c r="E44977">
        <v>2023</v>
      </c>
      <c r="F44977" t="s">
        <v>423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</row>
    <row r="44978" spans="1:18" x14ac:dyDescent="0.25">
      <c r="A44978" t="s">
        <v>211</v>
      </c>
      <c r="B44978" t="s">
        <v>212</v>
      </c>
      <c r="C44978" t="s">
        <v>216</v>
      </c>
      <c r="D44978" t="s">
        <v>302</v>
      </c>
      <c r="E44978">
        <v>2023</v>
      </c>
      <c r="F44978" t="s">
        <v>424</v>
      </c>
      <c r="G44978">
        <v>106</v>
      </c>
      <c r="H44978">
        <v>9</v>
      </c>
      <c r="I44978">
        <v>4</v>
      </c>
      <c r="J44978">
        <v>119</v>
      </c>
      <c r="K44978">
        <v>100</v>
      </c>
      <c r="L44978">
        <v>19</v>
      </c>
      <c r="M44978">
        <v>0</v>
      </c>
      <c r="N44978">
        <v>0</v>
      </c>
      <c r="O44978">
        <v>119</v>
      </c>
      <c r="P44978">
        <v>24</v>
      </c>
      <c r="Q44978">
        <v>95</v>
      </c>
      <c r="R44978">
        <v>119</v>
      </c>
    </row>
    <row r="44979" spans="1:18" x14ac:dyDescent="0.25">
      <c r="A44979" t="s">
        <v>211</v>
      </c>
      <c r="B44979" t="s">
        <v>212</v>
      </c>
      <c r="C44979" t="s">
        <v>216</v>
      </c>
      <c r="D44979" t="s">
        <v>302</v>
      </c>
      <c r="E44979">
        <v>2023</v>
      </c>
      <c r="F44979" t="s">
        <v>425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>
        <v>0</v>
      </c>
      <c r="R44979">
        <v>0</v>
      </c>
    </row>
    <row r="44980" spans="1:18" x14ac:dyDescent="0.25">
      <c r="A44980" t="s">
        <v>211</v>
      </c>
      <c r="B44980" t="s">
        <v>212</v>
      </c>
      <c r="C44980" t="s">
        <v>216</v>
      </c>
      <c r="D44980" t="s">
        <v>302</v>
      </c>
      <c r="E44980">
        <v>2023</v>
      </c>
      <c r="F44980" t="s">
        <v>426</v>
      </c>
      <c r="G44980">
        <v>108</v>
      </c>
      <c r="H44980">
        <v>10</v>
      </c>
      <c r="I44980">
        <v>4</v>
      </c>
      <c r="J44980">
        <v>122</v>
      </c>
      <c r="K44980">
        <v>98</v>
      </c>
      <c r="L44980">
        <v>24</v>
      </c>
      <c r="M44980">
        <v>0</v>
      </c>
      <c r="N44980">
        <v>0</v>
      </c>
      <c r="O44980">
        <v>122</v>
      </c>
      <c r="P44980">
        <v>28</v>
      </c>
      <c r="Q44980">
        <v>94</v>
      </c>
      <c r="R44980">
        <v>122</v>
      </c>
    </row>
    <row r="44981" spans="1:18" x14ac:dyDescent="0.25">
      <c r="A44981" t="s">
        <v>211</v>
      </c>
      <c r="B44981" t="s">
        <v>212</v>
      </c>
      <c r="C44981" t="s">
        <v>217</v>
      </c>
      <c r="D44981" t="s">
        <v>300</v>
      </c>
      <c r="E44981">
        <v>2023</v>
      </c>
      <c r="F44981" t="s">
        <v>340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>
        <v>0</v>
      </c>
      <c r="R44981">
        <v>0</v>
      </c>
    </row>
    <row r="44982" spans="1:18" x14ac:dyDescent="0.25">
      <c r="A44982" t="s">
        <v>211</v>
      </c>
      <c r="B44982" t="s">
        <v>212</v>
      </c>
      <c r="C44982" t="s">
        <v>217</v>
      </c>
      <c r="D44982" t="s">
        <v>300</v>
      </c>
      <c r="E44982">
        <v>2023</v>
      </c>
      <c r="F44982" t="s">
        <v>341</v>
      </c>
      <c r="G44982">
        <v>0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0</v>
      </c>
      <c r="Q44982">
        <v>0</v>
      </c>
      <c r="R44982">
        <v>0</v>
      </c>
    </row>
    <row r="44983" spans="1:18" x14ac:dyDescent="0.25">
      <c r="A44983" t="s">
        <v>211</v>
      </c>
      <c r="B44983" t="s">
        <v>212</v>
      </c>
      <c r="C44983" t="s">
        <v>217</v>
      </c>
      <c r="D44983" t="s">
        <v>300</v>
      </c>
      <c r="E44983">
        <v>2023</v>
      </c>
      <c r="F44983" t="s">
        <v>342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>
        <v>0</v>
      </c>
      <c r="R44983">
        <v>0</v>
      </c>
    </row>
    <row r="44984" spans="1:18" x14ac:dyDescent="0.25">
      <c r="A44984" t="s">
        <v>211</v>
      </c>
      <c r="B44984" t="s">
        <v>212</v>
      </c>
      <c r="C44984" t="s">
        <v>217</v>
      </c>
      <c r="D44984" t="s">
        <v>300</v>
      </c>
      <c r="E44984">
        <v>2023</v>
      </c>
      <c r="F44984" t="s">
        <v>343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>
        <v>0</v>
      </c>
      <c r="R44984">
        <v>0</v>
      </c>
    </row>
    <row r="44985" spans="1:18" x14ac:dyDescent="0.25">
      <c r="A44985" t="s">
        <v>211</v>
      </c>
      <c r="B44985" t="s">
        <v>212</v>
      </c>
      <c r="C44985" t="s">
        <v>217</v>
      </c>
      <c r="D44985" t="s">
        <v>300</v>
      </c>
      <c r="E44985">
        <v>2023</v>
      </c>
      <c r="F44985" t="s">
        <v>344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>
        <v>0</v>
      </c>
    </row>
    <row r="44986" spans="1:18" x14ac:dyDescent="0.25">
      <c r="A44986" t="s">
        <v>211</v>
      </c>
      <c r="B44986" t="s">
        <v>212</v>
      </c>
      <c r="C44986" t="s">
        <v>217</v>
      </c>
      <c r="D44986" t="s">
        <v>300</v>
      </c>
      <c r="E44986">
        <v>2023</v>
      </c>
      <c r="F44986" t="s">
        <v>345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0</v>
      </c>
      <c r="Q44986">
        <v>0</v>
      </c>
      <c r="R44986">
        <v>0</v>
      </c>
    </row>
    <row r="44987" spans="1:18" x14ac:dyDescent="0.25">
      <c r="A44987" t="s">
        <v>211</v>
      </c>
      <c r="B44987" t="s">
        <v>212</v>
      </c>
      <c r="C44987" t="s">
        <v>217</v>
      </c>
      <c r="D44987" t="s">
        <v>300</v>
      </c>
      <c r="E44987">
        <v>2023</v>
      </c>
      <c r="F44987" t="s">
        <v>346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0</v>
      </c>
      <c r="R44987">
        <v>0</v>
      </c>
    </row>
    <row r="44988" spans="1:18" x14ac:dyDescent="0.25">
      <c r="A44988" t="s">
        <v>211</v>
      </c>
      <c r="B44988" t="s">
        <v>212</v>
      </c>
      <c r="C44988" t="s">
        <v>217</v>
      </c>
      <c r="D44988" t="s">
        <v>300</v>
      </c>
      <c r="E44988">
        <v>2023</v>
      </c>
      <c r="F44988" t="s">
        <v>347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>
        <v>0</v>
      </c>
    </row>
    <row r="44989" spans="1:18" x14ac:dyDescent="0.25">
      <c r="A44989" t="s">
        <v>211</v>
      </c>
      <c r="B44989" t="s">
        <v>212</v>
      </c>
      <c r="C44989" t="s">
        <v>217</v>
      </c>
      <c r="D44989" t="s">
        <v>300</v>
      </c>
      <c r="E44989">
        <v>2023</v>
      </c>
      <c r="F44989" t="s">
        <v>348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>
        <v>0</v>
      </c>
    </row>
    <row r="44990" spans="1:18" x14ac:dyDescent="0.25">
      <c r="A44990" t="s">
        <v>211</v>
      </c>
      <c r="B44990" t="s">
        <v>212</v>
      </c>
      <c r="C44990" t="s">
        <v>217</v>
      </c>
      <c r="D44990" t="s">
        <v>300</v>
      </c>
      <c r="E44990">
        <v>2023</v>
      </c>
      <c r="F44990" t="s">
        <v>349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>
        <v>0</v>
      </c>
    </row>
    <row r="44991" spans="1:18" x14ac:dyDescent="0.25">
      <c r="A44991" t="s">
        <v>211</v>
      </c>
      <c r="B44991" t="s">
        <v>212</v>
      </c>
      <c r="C44991" t="s">
        <v>217</v>
      </c>
      <c r="D44991" t="s">
        <v>300</v>
      </c>
      <c r="E44991">
        <v>2023</v>
      </c>
      <c r="F44991" t="s">
        <v>350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>
        <v>0</v>
      </c>
    </row>
    <row r="44992" spans="1:18" x14ac:dyDescent="0.25">
      <c r="A44992" t="s">
        <v>211</v>
      </c>
      <c r="B44992" t="s">
        <v>212</v>
      </c>
      <c r="C44992" t="s">
        <v>217</v>
      </c>
      <c r="D44992" t="s">
        <v>300</v>
      </c>
      <c r="E44992">
        <v>2023</v>
      </c>
      <c r="F44992" t="s">
        <v>351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0</v>
      </c>
    </row>
    <row r="44993" spans="1:18" x14ac:dyDescent="0.25">
      <c r="A44993" t="s">
        <v>211</v>
      </c>
      <c r="B44993" t="s">
        <v>212</v>
      </c>
      <c r="C44993" t="s">
        <v>217</v>
      </c>
      <c r="D44993" t="s">
        <v>300</v>
      </c>
      <c r="E44993">
        <v>2023</v>
      </c>
      <c r="F44993" t="s">
        <v>352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>
        <v>0</v>
      </c>
      <c r="R44993">
        <v>0</v>
      </c>
    </row>
    <row r="44994" spans="1:18" x14ac:dyDescent="0.25">
      <c r="A44994" t="s">
        <v>211</v>
      </c>
      <c r="B44994" t="s">
        <v>212</v>
      </c>
      <c r="C44994" t="s">
        <v>217</v>
      </c>
      <c r="D44994" t="s">
        <v>300</v>
      </c>
      <c r="E44994">
        <v>2023</v>
      </c>
      <c r="F44994" t="s">
        <v>353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>
        <v>0</v>
      </c>
      <c r="R44994">
        <v>0</v>
      </c>
    </row>
    <row r="44995" spans="1:18" x14ac:dyDescent="0.25">
      <c r="A44995" t="s">
        <v>211</v>
      </c>
      <c r="B44995" t="s">
        <v>212</v>
      </c>
      <c r="C44995" t="s">
        <v>217</v>
      </c>
      <c r="D44995" t="s">
        <v>300</v>
      </c>
      <c r="E44995">
        <v>2023</v>
      </c>
      <c r="F44995" t="s">
        <v>354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>
        <v>0</v>
      </c>
      <c r="R44995">
        <v>0</v>
      </c>
    </row>
    <row r="44996" spans="1:18" x14ac:dyDescent="0.25">
      <c r="A44996" t="s">
        <v>211</v>
      </c>
      <c r="B44996" t="s">
        <v>212</v>
      </c>
      <c r="C44996" t="s">
        <v>217</v>
      </c>
      <c r="D44996" t="s">
        <v>300</v>
      </c>
      <c r="E44996">
        <v>2023</v>
      </c>
      <c r="F44996" t="s">
        <v>355</v>
      </c>
      <c r="G44996">
        <v>88</v>
      </c>
      <c r="H44996">
        <v>0</v>
      </c>
      <c r="I44996">
        <v>0</v>
      </c>
      <c r="J44996">
        <v>88</v>
      </c>
      <c r="K44996">
        <v>88</v>
      </c>
      <c r="L44996">
        <v>0</v>
      </c>
      <c r="M44996">
        <v>0</v>
      </c>
      <c r="N44996">
        <v>0</v>
      </c>
      <c r="O44996">
        <v>88</v>
      </c>
      <c r="P44996">
        <v>48</v>
      </c>
      <c r="Q44996">
        <v>40</v>
      </c>
      <c r="R44996">
        <v>88</v>
      </c>
    </row>
    <row r="44997" spans="1:18" x14ac:dyDescent="0.25">
      <c r="A44997" t="s">
        <v>211</v>
      </c>
      <c r="B44997" t="s">
        <v>212</v>
      </c>
      <c r="C44997" t="s">
        <v>217</v>
      </c>
      <c r="D44997" t="s">
        <v>300</v>
      </c>
      <c r="E44997">
        <v>2023</v>
      </c>
      <c r="F44997" t="s">
        <v>356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>
        <v>0</v>
      </c>
      <c r="R44997">
        <v>0</v>
      </c>
    </row>
    <row r="44998" spans="1:18" x14ac:dyDescent="0.25">
      <c r="A44998" t="s">
        <v>211</v>
      </c>
      <c r="B44998" t="s">
        <v>212</v>
      </c>
      <c r="C44998" t="s">
        <v>217</v>
      </c>
      <c r="D44998" t="s">
        <v>300</v>
      </c>
      <c r="E44998">
        <v>2023</v>
      </c>
      <c r="F44998" t="s">
        <v>357</v>
      </c>
      <c r="G44998">
        <v>25</v>
      </c>
      <c r="H44998">
        <v>0</v>
      </c>
      <c r="I44998">
        <v>11</v>
      </c>
      <c r="J44998">
        <v>36</v>
      </c>
      <c r="K44998">
        <v>36</v>
      </c>
      <c r="L44998">
        <v>0</v>
      </c>
      <c r="M44998">
        <v>0</v>
      </c>
      <c r="N44998">
        <v>0</v>
      </c>
      <c r="O44998">
        <v>36</v>
      </c>
      <c r="P44998">
        <v>18</v>
      </c>
      <c r="Q44998">
        <v>18</v>
      </c>
      <c r="R44998">
        <v>36</v>
      </c>
    </row>
    <row r="44999" spans="1:18" x14ac:dyDescent="0.25">
      <c r="A44999" t="s">
        <v>211</v>
      </c>
      <c r="B44999" t="s">
        <v>212</v>
      </c>
      <c r="C44999" t="s">
        <v>217</v>
      </c>
      <c r="D44999" t="s">
        <v>300</v>
      </c>
      <c r="E44999">
        <v>2023</v>
      </c>
      <c r="F44999" t="s">
        <v>358</v>
      </c>
      <c r="G44999">
        <v>85</v>
      </c>
      <c r="H44999">
        <v>0</v>
      </c>
      <c r="I44999">
        <v>0</v>
      </c>
      <c r="J44999">
        <v>85</v>
      </c>
      <c r="K44999">
        <v>85</v>
      </c>
      <c r="L44999">
        <v>0</v>
      </c>
      <c r="M44999">
        <v>0</v>
      </c>
      <c r="N44999">
        <v>0</v>
      </c>
      <c r="O44999">
        <v>85</v>
      </c>
      <c r="P44999">
        <v>43</v>
      </c>
      <c r="Q44999">
        <v>42</v>
      </c>
      <c r="R44999">
        <v>85</v>
      </c>
    </row>
    <row r="45000" spans="1:18" x14ac:dyDescent="0.25">
      <c r="A45000" t="s">
        <v>211</v>
      </c>
      <c r="B45000" t="s">
        <v>212</v>
      </c>
      <c r="C45000" t="s">
        <v>217</v>
      </c>
      <c r="D45000" t="s">
        <v>300</v>
      </c>
      <c r="E45000">
        <v>2023</v>
      </c>
      <c r="F45000" t="s">
        <v>359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>
        <v>0</v>
      </c>
    </row>
    <row r="45001" spans="1:18" x14ac:dyDescent="0.25">
      <c r="A45001" t="s">
        <v>211</v>
      </c>
      <c r="B45001" t="s">
        <v>212</v>
      </c>
      <c r="C45001" t="s">
        <v>217</v>
      </c>
      <c r="D45001" t="s">
        <v>300</v>
      </c>
      <c r="E45001">
        <v>2023</v>
      </c>
      <c r="F45001" t="s">
        <v>360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</row>
    <row r="45002" spans="1:18" x14ac:dyDescent="0.25">
      <c r="A45002" t="s">
        <v>211</v>
      </c>
      <c r="B45002" t="s">
        <v>212</v>
      </c>
      <c r="C45002" t="s">
        <v>217</v>
      </c>
      <c r="D45002" t="s">
        <v>300</v>
      </c>
      <c r="E45002">
        <v>2023</v>
      </c>
      <c r="F45002" t="s">
        <v>361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</row>
    <row r="45003" spans="1:18" x14ac:dyDescent="0.25">
      <c r="A45003" t="s">
        <v>211</v>
      </c>
      <c r="B45003" t="s">
        <v>212</v>
      </c>
      <c r="C45003" t="s">
        <v>217</v>
      </c>
      <c r="D45003" t="s">
        <v>300</v>
      </c>
      <c r="E45003">
        <v>2023</v>
      </c>
      <c r="F45003" t="s">
        <v>362</v>
      </c>
      <c r="G45003">
        <v>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</row>
    <row r="45004" spans="1:18" x14ac:dyDescent="0.25">
      <c r="A45004" t="s">
        <v>211</v>
      </c>
      <c r="B45004" t="s">
        <v>212</v>
      </c>
      <c r="C45004" t="s">
        <v>217</v>
      </c>
      <c r="D45004" t="s">
        <v>300</v>
      </c>
      <c r="E45004">
        <v>2023</v>
      </c>
      <c r="F45004" t="s">
        <v>363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0</v>
      </c>
    </row>
    <row r="45005" spans="1:18" x14ac:dyDescent="0.25">
      <c r="A45005" t="s">
        <v>211</v>
      </c>
      <c r="B45005" t="s">
        <v>212</v>
      </c>
      <c r="C45005" t="s">
        <v>217</v>
      </c>
      <c r="D45005" t="s">
        <v>300</v>
      </c>
      <c r="E45005">
        <v>2023</v>
      </c>
      <c r="F45005" t="s">
        <v>364</v>
      </c>
      <c r="G45005">
        <v>0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</row>
    <row r="45006" spans="1:18" x14ac:dyDescent="0.25">
      <c r="A45006" t="s">
        <v>211</v>
      </c>
      <c r="B45006" t="s">
        <v>212</v>
      </c>
      <c r="C45006" t="s">
        <v>217</v>
      </c>
      <c r="D45006" t="s">
        <v>300</v>
      </c>
      <c r="E45006">
        <v>2023</v>
      </c>
      <c r="F45006" t="s">
        <v>365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</row>
    <row r="45007" spans="1:18" x14ac:dyDescent="0.25">
      <c r="A45007" t="s">
        <v>211</v>
      </c>
      <c r="B45007" t="s">
        <v>212</v>
      </c>
      <c r="C45007" t="s">
        <v>217</v>
      </c>
      <c r="D45007" t="s">
        <v>300</v>
      </c>
      <c r="E45007">
        <v>2023</v>
      </c>
      <c r="F45007" t="s">
        <v>366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</row>
    <row r="45008" spans="1:18" x14ac:dyDescent="0.25">
      <c r="A45008" t="s">
        <v>211</v>
      </c>
      <c r="B45008" t="s">
        <v>212</v>
      </c>
      <c r="C45008" t="s">
        <v>217</v>
      </c>
      <c r="D45008" t="s">
        <v>300</v>
      </c>
      <c r="E45008">
        <v>2023</v>
      </c>
      <c r="F45008" t="s">
        <v>367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</row>
    <row r="45009" spans="1:18" x14ac:dyDescent="0.25">
      <c r="A45009" t="s">
        <v>211</v>
      </c>
      <c r="B45009" t="s">
        <v>212</v>
      </c>
      <c r="C45009" t="s">
        <v>217</v>
      </c>
      <c r="D45009" t="s">
        <v>300</v>
      </c>
      <c r="E45009">
        <v>2023</v>
      </c>
      <c r="F45009" t="s">
        <v>368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</row>
    <row r="45010" spans="1:18" x14ac:dyDescent="0.25">
      <c r="A45010" t="s">
        <v>211</v>
      </c>
      <c r="B45010" t="s">
        <v>212</v>
      </c>
      <c r="C45010" t="s">
        <v>217</v>
      </c>
      <c r="D45010" t="s">
        <v>300</v>
      </c>
      <c r="E45010">
        <v>2023</v>
      </c>
      <c r="F45010" t="s">
        <v>369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</row>
    <row r="45011" spans="1:18" x14ac:dyDescent="0.25">
      <c r="A45011" t="s">
        <v>211</v>
      </c>
      <c r="B45011" t="s">
        <v>212</v>
      </c>
      <c r="C45011" t="s">
        <v>217</v>
      </c>
      <c r="D45011" t="s">
        <v>300</v>
      </c>
      <c r="E45011">
        <v>2023</v>
      </c>
      <c r="F45011" t="s">
        <v>37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</row>
    <row r="45012" spans="1:18" x14ac:dyDescent="0.25">
      <c r="A45012" t="s">
        <v>211</v>
      </c>
      <c r="B45012" t="s">
        <v>212</v>
      </c>
      <c r="C45012" t="s">
        <v>217</v>
      </c>
      <c r="D45012" t="s">
        <v>300</v>
      </c>
      <c r="E45012">
        <v>2023</v>
      </c>
      <c r="F45012" t="s">
        <v>371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</row>
    <row r="45013" spans="1:18" x14ac:dyDescent="0.25">
      <c r="A45013" t="s">
        <v>211</v>
      </c>
      <c r="B45013" t="s">
        <v>212</v>
      </c>
      <c r="C45013" t="s">
        <v>217</v>
      </c>
      <c r="D45013" t="s">
        <v>300</v>
      </c>
      <c r="E45013">
        <v>2023</v>
      </c>
      <c r="F45013" t="s">
        <v>372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</row>
    <row r="45014" spans="1:18" x14ac:dyDescent="0.25">
      <c r="A45014" t="s">
        <v>211</v>
      </c>
      <c r="B45014" t="s">
        <v>212</v>
      </c>
      <c r="C45014" t="s">
        <v>217</v>
      </c>
      <c r="D45014" t="s">
        <v>300</v>
      </c>
      <c r="E45014">
        <v>2023</v>
      </c>
      <c r="F45014" t="s">
        <v>373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</row>
    <row r="45015" spans="1:18" x14ac:dyDescent="0.25">
      <c r="A45015" t="s">
        <v>211</v>
      </c>
      <c r="B45015" t="s">
        <v>212</v>
      </c>
      <c r="C45015" t="s">
        <v>217</v>
      </c>
      <c r="D45015" t="s">
        <v>300</v>
      </c>
      <c r="E45015">
        <v>2023</v>
      </c>
      <c r="F45015" t="s">
        <v>374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</row>
    <row r="45016" spans="1:18" x14ac:dyDescent="0.25">
      <c r="A45016" t="s">
        <v>211</v>
      </c>
      <c r="B45016" t="s">
        <v>212</v>
      </c>
      <c r="C45016" t="s">
        <v>217</v>
      </c>
      <c r="D45016" t="s">
        <v>300</v>
      </c>
      <c r="E45016">
        <v>2023</v>
      </c>
      <c r="F45016" t="s">
        <v>375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</row>
    <row r="45017" spans="1:18" x14ac:dyDescent="0.25">
      <c r="A45017" t="s">
        <v>211</v>
      </c>
      <c r="B45017" t="s">
        <v>212</v>
      </c>
      <c r="C45017" t="s">
        <v>217</v>
      </c>
      <c r="D45017" t="s">
        <v>300</v>
      </c>
      <c r="E45017">
        <v>2023</v>
      </c>
      <c r="F45017" t="s">
        <v>376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</row>
    <row r="45018" spans="1:18" x14ac:dyDescent="0.25">
      <c r="A45018" t="s">
        <v>211</v>
      </c>
      <c r="B45018" t="s">
        <v>212</v>
      </c>
      <c r="C45018" t="s">
        <v>217</v>
      </c>
      <c r="D45018" t="s">
        <v>300</v>
      </c>
      <c r="E45018">
        <v>2023</v>
      </c>
      <c r="F45018" t="s">
        <v>377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</row>
    <row r="45019" spans="1:18" x14ac:dyDescent="0.25">
      <c r="A45019" t="s">
        <v>211</v>
      </c>
      <c r="B45019" t="s">
        <v>212</v>
      </c>
      <c r="C45019" t="s">
        <v>217</v>
      </c>
      <c r="D45019" t="s">
        <v>300</v>
      </c>
      <c r="E45019">
        <v>2023</v>
      </c>
      <c r="F45019" t="s">
        <v>378</v>
      </c>
      <c r="G45019">
        <v>145</v>
      </c>
      <c r="H45019">
        <v>0</v>
      </c>
      <c r="I45019">
        <v>47</v>
      </c>
      <c r="J45019">
        <v>192</v>
      </c>
      <c r="K45019">
        <v>192</v>
      </c>
      <c r="L45019">
        <v>0</v>
      </c>
      <c r="M45019">
        <v>0</v>
      </c>
      <c r="N45019">
        <v>0</v>
      </c>
      <c r="O45019">
        <v>192</v>
      </c>
      <c r="P45019">
        <v>93</v>
      </c>
      <c r="Q45019">
        <v>99</v>
      </c>
      <c r="R45019">
        <v>192</v>
      </c>
    </row>
    <row r="45020" spans="1:18" x14ac:dyDescent="0.25">
      <c r="A45020" t="s">
        <v>211</v>
      </c>
      <c r="B45020" t="s">
        <v>212</v>
      </c>
      <c r="C45020" t="s">
        <v>217</v>
      </c>
      <c r="D45020" t="s">
        <v>300</v>
      </c>
      <c r="E45020">
        <v>2023</v>
      </c>
      <c r="F45020" t="s">
        <v>379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</row>
    <row r="45021" spans="1:18" x14ac:dyDescent="0.25">
      <c r="A45021" t="s">
        <v>211</v>
      </c>
      <c r="B45021" t="s">
        <v>212</v>
      </c>
      <c r="C45021" t="s">
        <v>217</v>
      </c>
      <c r="D45021" t="s">
        <v>300</v>
      </c>
      <c r="E45021">
        <v>2023</v>
      </c>
      <c r="F45021" t="s">
        <v>38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</row>
    <row r="45022" spans="1:18" x14ac:dyDescent="0.25">
      <c r="A45022" t="s">
        <v>211</v>
      </c>
      <c r="B45022" t="s">
        <v>212</v>
      </c>
      <c r="C45022" t="s">
        <v>217</v>
      </c>
      <c r="D45022" t="s">
        <v>300</v>
      </c>
      <c r="E45022">
        <v>2023</v>
      </c>
      <c r="F45022" t="s">
        <v>381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</row>
    <row r="45023" spans="1:18" x14ac:dyDescent="0.25">
      <c r="A45023" t="s">
        <v>211</v>
      </c>
      <c r="B45023" t="s">
        <v>212</v>
      </c>
      <c r="C45023" t="s">
        <v>217</v>
      </c>
      <c r="D45023" t="s">
        <v>300</v>
      </c>
      <c r="E45023">
        <v>2023</v>
      </c>
      <c r="F45023" t="s">
        <v>382</v>
      </c>
      <c r="G45023">
        <v>175</v>
      </c>
      <c r="H45023">
        <v>0</v>
      </c>
      <c r="I45023">
        <v>39</v>
      </c>
      <c r="J45023">
        <v>214</v>
      </c>
      <c r="K45023">
        <v>211</v>
      </c>
      <c r="L45023">
        <v>3</v>
      </c>
      <c r="M45023">
        <v>0</v>
      </c>
      <c r="N45023">
        <v>0</v>
      </c>
      <c r="O45023">
        <v>214</v>
      </c>
      <c r="P45023">
        <v>94</v>
      </c>
      <c r="Q45023">
        <v>120</v>
      </c>
      <c r="R45023">
        <v>214</v>
      </c>
    </row>
    <row r="45024" spans="1:18" x14ac:dyDescent="0.25">
      <c r="A45024" t="s">
        <v>211</v>
      </c>
      <c r="B45024" t="s">
        <v>212</v>
      </c>
      <c r="C45024" t="s">
        <v>217</v>
      </c>
      <c r="D45024" t="s">
        <v>300</v>
      </c>
      <c r="E45024">
        <v>2023</v>
      </c>
      <c r="F45024" t="s">
        <v>383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</row>
    <row r="45025" spans="1:18" x14ac:dyDescent="0.25">
      <c r="A45025" t="s">
        <v>211</v>
      </c>
      <c r="B45025" t="s">
        <v>212</v>
      </c>
      <c r="C45025" t="s">
        <v>217</v>
      </c>
      <c r="D45025" t="s">
        <v>300</v>
      </c>
      <c r="E45025">
        <v>2023</v>
      </c>
      <c r="F45025" t="s">
        <v>384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</row>
    <row r="45026" spans="1:18" x14ac:dyDescent="0.25">
      <c r="A45026" t="s">
        <v>211</v>
      </c>
      <c r="B45026" t="s">
        <v>212</v>
      </c>
      <c r="C45026" t="s">
        <v>217</v>
      </c>
      <c r="D45026" t="s">
        <v>300</v>
      </c>
      <c r="E45026">
        <v>2023</v>
      </c>
      <c r="F45026" t="s">
        <v>385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</row>
    <row r="45027" spans="1:18" x14ac:dyDescent="0.25">
      <c r="A45027" t="s">
        <v>211</v>
      </c>
      <c r="B45027" t="s">
        <v>212</v>
      </c>
      <c r="C45027" t="s">
        <v>217</v>
      </c>
      <c r="D45027" t="s">
        <v>300</v>
      </c>
      <c r="E45027">
        <v>2023</v>
      </c>
      <c r="F45027" t="s">
        <v>386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</row>
    <row r="45028" spans="1:18" x14ac:dyDescent="0.25">
      <c r="A45028" t="s">
        <v>211</v>
      </c>
      <c r="B45028" t="s">
        <v>212</v>
      </c>
      <c r="C45028" t="s">
        <v>217</v>
      </c>
      <c r="D45028" t="s">
        <v>300</v>
      </c>
      <c r="E45028">
        <v>2023</v>
      </c>
      <c r="F45028" t="s">
        <v>387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</row>
    <row r="45029" spans="1:18" x14ac:dyDescent="0.25">
      <c r="A45029" t="s">
        <v>211</v>
      </c>
      <c r="B45029" t="s">
        <v>212</v>
      </c>
      <c r="C45029" t="s">
        <v>217</v>
      </c>
      <c r="D45029" t="s">
        <v>300</v>
      </c>
      <c r="E45029">
        <v>2023</v>
      </c>
      <c r="F45029" t="s">
        <v>388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</row>
    <row r="45030" spans="1:18" x14ac:dyDescent="0.25">
      <c r="A45030" t="s">
        <v>211</v>
      </c>
      <c r="B45030" t="s">
        <v>212</v>
      </c>
      <c r="C45030" t="s">
        <v>217</v>
      </c>
      <c r="D45030" t="s">
        <v>300</v>
      </c>
      <c r="E45030">
        <v>2023</v>
      </c>
      <c r="F45030" t="s">
        <v>389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</row>
    <row r="45031" spans="1:18" x14ac:dyDescent="0.25">
      <c r="A45031" t="s">
        <v>211</v>
      </c>
      <c r="B45031" t="s">
        <v>212</v>
      </c>
      <c r="C45031" t="s">
        <v>217</v>
      </c>
      <c r="D45031" t="s">
        <v>300</v>
      </c>
      <c r="E45031">
        <v>2023</v>
      </c>
      <c r="F45031" t="s">
        <v>39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</row>
    <row r="45032" spans="1:18" x14ac:dyDescent="0.25">
      <c r="A45032" t="s">
        <v>211</v>
      </c>
      <c r="B45032" t="s">
        <v>212</v>
      </c>
      <c r="C45032" t="s">
        <v>217</v>
      </c>
      <c r="D45032" t="s">
        <v>300</v>
      </c>
      <c r="E45032">
        <v>2023</v>
      </c>
      <c r="F45032" t="s">
        <v>39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</row>
    <row r="45033" spans="1:18" x14ac:dyDescent="0.25">
      <c r="A45033" t="s">
        <v>211</v>
      </c>
      <c r="B45033" t="s">
        <v>212</v>
      </c>
      <c r="C45033" t="s">
        <v>217</v>
      </c>
      <c r="D45033" t="s">
        <v>300</v>
      </c>
      <c r="E45033">
        <v>2023</v>
      </c>
      <c r="F45033" t="s">
        <v>392</v>
      </c>
      <c r="G45033">
        <v>106</v>
      </c>
      <c r="H45033">
        <v>0</v>
      </c>
      <c r="I45033">
        <v>21</v>
      </c>
      <c r="J45033">
        <v>127</v>
      </c>
      <c r="K45033">
        <v>126</v>
      </c>
      <c r="L45033">
        <v>1</v>
      </c>
      <c r="M45033">
        <v>0</v>
      </c>
      <c r="N45033">
        <v>0</v>
      </c>
      <c r="O45033">
        <v>127</v>
      </c>
      <c r="P45033">
        <v>45</v>
      </c>
      <c r="Q45033">
        <v>82</v>
      </c>
      <c r="R45033">
        <v>127</v>
      </c>
    </row>
    <row r="45034" spans="1:18" x14ac:dyDescent="0.25">
      <c r="A45034" t="s">
        <v>211</v>
      </c>
      <c r="B45034" t="s">
        <v>212</v>
      </c>
      <c r="C45034" t="s">
        <v>217</v>
      </c>
      <c r="D45034" t="s">
        <v>300</v>
      </c>
      <c r="E45034">
        <v>2023</v>
      </c>
      <c r="F45034" t="s">
        <v>393</v>
      </c>
      <c r="G45034">
        <v>383</v>
      </c>
      <c r="H45034">
        <v>0</v>
      </c>
      <c r="I45034">
        <v>6</v>
      </c>
      <c r="J45034">
        <v>389</v>
      </c>
      <c r="K45034">
        <v>387</v>
      </c>
      <c r="L45034">
        <v>2</v>
      </c>
      <c r="M45034">
        <v>0</v>
      </c>
      <c r="N45034">
        <v>0</v>
      </c>
      <c r="O45034">
        <v>389</v>
      </c>
      <c r="P45034">
        <v>187</v>
      </c>
      <c r="Q45034">
        <v>202</v>
      </c>
      <c r="R45034">
        <v>389</v>
      </c>
    </row>
    <row r="45035" spans="1:18" x14ac:dyDescent="0.25">
      <c r="A45035" t="s">
        <v>211</v>
      </c>
      <c r="B45035" t="s">
        <v>212</v>
      </c>
      <c r="C45035" t="s">
        <v>217</v>
      </c>
      <c r="D45035" t="s">
        <v>300</v>
      </c>
      <c r="E45035">
        <v>2023</v>
      </c>
      <c r="F45035" t="s">
        <v>394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</row>
    <row r="45036" spans="1:18" x14ac:dyDescent="0.25">
      <c r="A45036" t="s">
        <v>211</v>
      </c>
      <c r="B45036" t="s">
        <v>212</v>
      </c>
      <c r="C45036" t="s">
        <v>217</v>
      </c>
      <c r="D45036" t="s">
        <v>300</v>
      </c>
      <c r="E45036">
        <v>2023</v>
      </c>
      <c r="F45036" t="s">
        <v>395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</row>
    <row r="45037" spans="1:18" x14ac:dyDescent="0.25">
      <c r="A45037" t="s">
        <v>211</v>
      </c>
      <c r="B45037" t="s">
        <v>212</v>
      </c>
      <c r="C45037" t="s">
        <v>217</v>
      </c>
      <c r="D45037" t="s">
        <v>300</v>
      </c>
      <c r="E45037">
        <v>2023</v>
      </c>
      <c r="F45037" t="s">
        <v>396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</row>
    <row r="45038" spans="1:18" x14ac:dyDescent="0.25">
      <c r="A45038" t="s">
        <v>211</v>
      </c>
      <c r="B45038" t="s">
        <v>212</v>
      </c>
      <c r="C45038" t="s">
        <v>217</v>
      </c>
      <c r="D45038" t="s">
        <v>300</v>
      </c>
      <c r="E45038">
        <v>2023</v>
      </c>
      <c r="F45038" t="s">
        <v>397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</row>
    <row r="45039" spans="1:18" x14ac:dyDescent="0.25">
      <c r="A45039" t="s">
        <v>211</v>
      </c>
      <c r="B45039" t="s">
        <v>212</v>
      </c>
      <c r="C45039" t="s">
        <v>217</v>
      </c>
      <c r="D45039" t="s">
        <v>300</v>
      </c>
      <c r="E45039">
        <v>2023</v>
      </c>
      <c r="F45039" t="s">
        <v>398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</row>
    <row r="45040" spans="1:18" x14ac:dyDescent="0.25">
      <c r="A45040" t="s">
        <v>211</v>
      </c>
      <c r="B45040" t="s">
        <v>212</v>
      </c>
      <c r="C45040" t="s">
        <v>217</v>
      </c>
      <c r="D45040" t="s">
        <v>300</v>
      </c>
      <c r="E45040">
        <v>2023</v>
      </c>
      <c r="F45040" t="s">
        <v>399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</row>
    <row r="45041" spans="1:18" x14ac:dyDescent="0.25">
      <c r="A45041" t="s">
        <v>211</v>
      </c>
      <c r="B45041" t="s">
        <v>212</v>
      </c>
      <c r="C45041" t="s">
        <v>217</v>
      </c>
      <c r="D45041" t="s">
        <v>300</v>
      </c>
      <c r="E45041">
        <v>2023</v>
      </c>
      <c r="F45041" t="s">
        <v>400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</row>
    <row r="45042" spans="1:18" x14ac:dyDescent="0.25">
      <c r="A45042" t="s">
        <v>211</v>
      </c>
      <c r="B45042" t="s">
        <v>212</v>
      </c>
      <c r="C45042" t="s">
        <v>217</v>
      </c>
      <c r="D45042" t="s">
        <v>300</v>
      </c>
      <c r="E45042">
        <v>2023</v>
      </c>
      <c r="F45042" t="s">
        <v>401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</row>
    <row r="45043" spans="1:18" x14ac:dyDescent="0.25">
      <c r="A45043" t="s">
        <v>211</v>
      </c>
      <c r="B45043" t="s">
        <v>212</v>
      </c>
      <c r="C45043" t="s">
        <v>217</v>
      </c>
      <c r="D45043" t="s">
        <v>300</v>
      </c>
      <c r="E45043">
        <v>2023</v>
      </c>
      <c r="F45043" t="s">
        <v>402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</row>
    <row r="45044" spans="1:18" x14ac:dyDescent="0.25">
      <c r="A45044" t="s">
        <v>211</v>
      </c>
      <c r="B45044" t="s">
        <v>212</v>
      </c>
      <c r="C45044" t="s">
        <v>217</v>
      </c>
      <c r="D45044" t="s">
        <v>300</v>
      </c>
      <c r="E45044">
        <v>2023</v>
      </c>
      <c r="F45044" t="s">
        <v>403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</row>
    <row r="45045" spans="1:18" x14ac:dyDescent="0.25">
      <c r="A45045" t="s">
        <v>211</v>
      </c>
      <c r="B45045" t="s">
        <v>212</v>
      </c>
      <c r="C45045" t="s">
        <v>217</v>
      </c>
      <c r="D45045" t="s">
        <v>300</v>
      </c>
      <c r="E45045">
        <v>2023</v>
      </c>
      <c r="F45045" t="s">
        <v>404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</row>
    <row r="45046" spans="1:18" x14ac:dyDescent="0.25">
      <c r="A45046" t="s">
        <v>211</v>
      </c>
      <c r="B45046" t="s">
        <v>212</v>
      </c>
      <c r="C45046" t="s">
        <v>217</v>
      </c>
      <c r="D45046" t="s">
        <v>300</v>
      </c>
      <c r="E45046">
        <v>2023</v>
      </c>
      <c r="F45046" t="s">
        <v>405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</row>
    <row r="45047" spans="1:18" x14ac:dyDescent="0.25">
      <c r="A45047" t="s">
        <v>211</v>
      </c>
      <c r="B45047" t="s">
        <v>212</v>
      </c>
      <c r="C45047" t="s">
        <v>217</v>
      </c>
      <c r="D45047" t="s">
        <v>300</v>
      </c>
      <c r="E45047">
        <v>2023</v>
      </c>
      <c r="F45047" t="s">
        <v>406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</row>
    <row r="45048" spans="1:18" x14ac:dyDescent="0.25">
      <c r="A45048" t="s">
        <v>211</v>
      </c>
      <c r="B45048" t="s">
        <v>212</v>
      </c>
      <c r="C45048" t="s">
        <v>217</v>
      </c>
      <c r="D45048" t="s">
        <v>300</v>
      </c>
      <c r="E45048">
        <v>2023</v>
      </c>
      <c r="F45048" t="s">
        <v>407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</row>
    <row r="45049" spans="1:18" x14ac:dyDescent="0.25">
      <c r="A45049" t="s">
        <v>211</v>
      </c>
      <c r="B45049" t="s">
        <v>212</v>
      </c>
      <c r="C45049" t="s">
        <v>217</v>
      </c>
      <c r="D45049" t="s">
        <v>300</v>
      </c>
      <c r="E45049">
        <v>2023</v>
      </c>
      <c r="F45049" t="s">
        <v>408</v>
      </c>
      <c r="G45049">
        <v>34</v>
      </c>
      <c r="H45049">
        <v>0</v>
      </c>
      <c r="I45049">
        <v>0</v>
      </c>
      <c r="J45049">
        <v>34</v>
      </c>
      <c r="K45049">
        <v>34</v>
      </c>
      <c r="L45049">
        <v>0</v>
      </c>
      <c r="M45049">
        <v>0</v>
      </c>
      <c r="N45049">
        <v>0</v>
      </c>
      <c r="O45049">
        <v>34</v>
      </c>
      <c r="P45049">
        <v>13</v>
      </c>
      <c r="Q45049">
        <v>21</v>
      </c>
      <c r="R45049">
        <v>34</v>
      </c>
    </row>
    <row r="45050" spans="1:18" x14ac:dyDescent="0.25">
      <c r="A45050" t="s">
        <v>211</v>
      </c>
      <c r="B45050" t="s">
        <v>212</v>
      </c>
      <c r="C45050" t="s">
        <v>217</v>
      </c>
      <c r="D45050" t="s">
        <v>300</v>
      </c>
      <c r="E45050">
        <v>2023</v>
      </c>
      <c r="F45050" t="s">
        <v>409</v>
      </c>
      <c r="G45050">
        <v>34</v>
      </c>
      <c r="H45050">
        <v>0</v>
      </c>
      <c r="I45050">
        <v>0</v>
      </c>
      <c r="J45050">
        <v>34</v>
      </c>
      <c r="K45050">
        <v>34</v>
      </c>
      <c r="L45050">
        <v>0</v>
      </c>
      <c r="M45050">
        <v>0</v>
      </c>
      <c r="N45050">
        <v>0</v>
      </c>
      <c r="O45050">
        <v>34</v>
      </c>
      <c r="P45050">
        <v>13</v>
      </c>
      <c r="Q45050">
        <v>21</v>
      </c>
      <c r="R45050">
        <v>34</v>
      </c>
    </row>
    <row r="45051" spans="1:18" x14ac:dyDescent="0.25">
      <c r="A45051" t="s">
        <v>211</v>
      </c>
      <c r="B45051" t="s">
        <v>212</v>
      </c>
      <c r="C45051" t="s">
        <v>217</v>
      </c>
      <c r="D45051" t="s">
        <v>300</v>
      </c>
      <c r="E45051">
        <v>2023</v>
      </c>
      <c r="F45051" t="s">
        <v>410</v>
      </c>
      <c r="G45051">
        <v>2</v>
      </c>
      <c r="H45051">
        <v>0</v>
      </c>
      <c r="I45051">
        <v>0</v>
      </c>
      <c r="J45051">
        <v>2</v>
      </c>
      <c r="K45051">
        <v>2</v>
      </c>
      <c r="L45051">
        <v>0</v>
      </c>
      <c r="M45051">
        <v>0</v>
      </c>
      <c r="N45051">
        <v>0</v>
      </c>
      <c r="O45051">
        <v>2</v>
      </c>
      <c r="P45051">
        <v>0</v>
      </c>
      <c r="Q45051">
        <v>2</v>
      </c>
      <c r="R45051">
        <v>2</v>
      </c>
    </row>
    <row r="45052" spans="1:18" x14ac:dyDescent="0.25">
      <c r="A45052" t="s">
        <v>211</v>
      </c>
      <c r="B45052" t="s">
        <v>212</v>
      </c>
      <c r="C45052" t="s">
        <v>217</v>
      </c>
      <c r="D45052" t="s">
        <v>300</v>
      </c>
      <c r="E45052">
        <v>2023</v>
      </c>
      <c r="F45052" t="s">
        <v>411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</row>
    <row r="45053" spans="1:18" x14ac:dyDescent="0.25">
      <c r="A45053" t="s">
        <v>211</v>
      </c>
      <c r="B45053" t="s">
        <v>212</v>
      </c>
      <c r="C45053" t="s">
        <v>217</v>
      </c>
      <c r="D45053" t="s">
        <v>300</v>
      </c>
      <c r="E45053">
        <v>2023</v>
      </c>
      <c r="F45053" t="s">
        <v>412</v>
      </c>
      <c r="G45053">
        <v>2</v>
      </c>
      <c r="H45053">
        <v>0</v>
      </c>
      <c r="I45053">
        <v>0</v>
      </c>
      <c r="J45053">
        <v>2</v>
      </c>
      <c r="K45053">
        <v>2</v>
      </c>
      <c r="L45053">
        <v>0</v>
      </c>
      <c r="M45053">
        <v>0</v>
      </c>
      <c r="N45053">
        <v>0</v>
      </c>
      <c r="O45053">
        <v>2</v>
      </c>
      <c r="P45053">
        <v>0</v>
      </c>
      <c r="Q45053">
        <v>2</v>
      </c>
      <c r="R45053">
        <v>2</v>
      </c>
    </row>
    <row r="45054" spans="1:18" x14ac:dyDescent="0.25">
      <c r="A45054" t="s">
        <v>211</v>
      </c>
      <c r="B45054" t="s">
        <v>212</v>
      </c>
      <c r="C45054" t="s">
        <v>217</v>
      </c>
      <c r="D45054" t="s">
        <v>300</v>
      </c>
      <c r="E45054">
        <v>2023</v>
      </c>
      <c r="F45054" t="s">
        <v>413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0</v>
      </c>
    </row>
    <row r="45055" spans="1:18" x14ac:dyDescent="0.25">
      <c r="A45055" t="s">
        <v>211</v>
      </c>
      <c r="B45055" t="s">
        <v>212</v>
      </c>
      <c r="C45055" t="s">
        <v>217</v>
      </c>
      <c r="D45055" t="s">
        <v>300</v>
      </c>
      <c r="E45055">
        <v>2023</v>
      </c>
      <c r="F45055" t="s">
        <v>414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</row>
    <row r="45056" spans="1:18" x14ac:dyDescent="0.25">
      <c r="A45056" t="s">
        <v>211</v>
      </c>
      <c r="B45056" t="s">
        <v>212</v>
      </c>
      <c r="C45056" t="s">
        <v>217</v>
      </c>
      <c r="D45056" t="s">
        <v>300</v>
      </c>
      <c r="E45056">
        <v>2023</v>
      </c>
      <c r="F45056" t="s">
        <v>415</v>
      </c>
      <c r="G45056">
        <v>8</v>
      </c>
      <c r="H45056">
        <v>0</v>
      </c>
      <c r="I45056">
        <v>1</v>
      </c>
      <c r="J45056">
        <v>9</v>
      </c>
      <c r="K45056">
        <v>9</v>
      </c>
      <c r="L45056">
        <v>0</v>
      </c>
      <c r="M45056">
        <v>0</v>
      </c>
      <c r="N45056">
        <v>0</v>
      </c>
      <c r="O45056">
        <v>9</v>
      </c>
      <c r="P45056">
        <v>1</v>
      </c>
      <c r="Q45056">
        <v>8</v>
      </c>
      <c r="R45056">
        <v>9</v>
      </c>
    </row>
    <row r="45057" spans="1:18" x14ac:dyDescent="0.25">
      <c r="A45057" t="s">
        <v>211</v>
      </c>
      <c r="B45057" t="s">
        <v>212</v>
      </c>
      <c r="C45057" t="s">
        <v>217</v>
      </c>
      <c r="D45057" t="s">
        <v>300</v>
      </c>
      <c r="E45057">
        <v>2023</v>
      </c>
      <c r="F45057" t="s">
        <v>416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</row>
    <row r="45058" spans="1:18" x14ac:dyDescent="0.25">
      <c r="A45058" t="s">
        <v>211</v>
      </c>
      <c r="B45058" t="s">
        <v>212</v>
      </c>
      <c r="C45058" t="s">
        <v>217</v>
      </c>
      <c r="D45058" t="s">
        <v>300</v>
      </c>
      <c r="E45058">
        <v>2023</v>
      </c>
      <c r="F45058" t="s">
        <v>417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</row>
    <row r="45059" spans="1:18" x14ac:dyDescent="0.25">
      <c r="A45059" t="s">
        <v>211</v>
      </c>
      <c r="B45059" t="s">
        <v>212</v>
      </c>
      <c r="C45059" t="s">
        <v>217</v>
      </c>
      <c r="D45059" t="s">
        <v>300</v>
      </c>
      <c r="E45059">
        <v>2023</v>
      </c>
      <c r="F45059" t="s">
        <v>418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</row>
    <row r="45060" spans="1:18" x14ac:dyDescent="0.25">
      <c r="A45060" t="s">
        <v>211</v>
      </c>
      <c r="B45060" t="s">
        <v>212</v>
      </c>
      <c r="C45060" t="s">
        <v>217</v>
      </c>
      <c r="D45060" t="s">
        <v>300</v>
      </c>
      <c r="E45060">
        <v>2023</v>
      </c>
      <c r="F45060" t="s">
        <v>419</v>
      </c>
      <c r="G45060">
        <v>88</v>
      </c>
      <c r="H45060">
        <v>0</v>
      </c>
      <c r="I45060">
        <v>0</v>
      </c>
      <c r="J45060">
        <v>88</v>
      </c>
      <c r="K45060">
        <v>88</v>
      </c>
      <c r="L45060">
        <v>0</v>
      </c>
      <c r="M45060">
        <v>0</v>
      </c>
      <c r="N45060">
        <v>0</v>
      </c>
      <c r="O45060">
        <v>88</v>
      </c>
      <c r="P45060">
        <v>48</v>
      </c>
      <c r="Q45060">
        <v>40</v>
      </c>
      <c r="R45060">
        <v>88</v>
      </c>
    </row>
    <row r="45061" spans="1:18" x14ac:dyDescent="0.25">
      <c r="A45061" t="s">
        <v>211</v>
      </c>
      <c r="B45061" t="s">
        <v>212</v>
      </c>
      <c r="C45061" t="s">
        <v>217</v>
      </c>
      <c r="D45061" t="s">
        <v>300</v>
      </c>
      <c r="E45061">
        <v>2023</v>
      </c>
      <c r="F45061" t="s">
        <v>420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</row>
    <row r="45062" spans="1:18" x14ac:dyDescent="0.25">
      <c r="A45062" t="s">
        <v>211</v>
      </c>
      <c r="B45062" t="s">
        <v>212</v>
      </c>
      <c r="C45062" t="s">
        <v>217</v>
      </c>
      <c r="D45062" t="s">
        <v>300</v>
      </c>
      <c r="E45062">
        <v>2023</v>
      </c>
      <c r="F45062" t="s">
        <v>421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</row>
    <row r="45063" spans="1:18" x14ac:dyDescent="0.25">
      <c r="A45063" t="s">
        <v>211</v>
      </c>
      <c r="B45063" t="s">
        <v>212</v>
      </c>
      <c r="C45063" t="s">
        <v>217</v>
      </c>
      <c r="D45063" t="s">
        <v>300</v>
      </c>
      <c r="E45063">
        <v>2023</v>
      </c>
      <c r="F45063" t="s">
        <v>422</v>
      </c>
      <c r="G45063">
        <v>88</v>
      </c>
      <c r="H45063">
        <v>0</v>
      </c>
      <c r="I45063">
        <v>0</v>
      </c>
      <c r="J45063">
        <v>88</v>
      </c>
      <c r="K45063">
        <v>88</v>
      </c>
      <c r="L45063">
        <v>0</v>
      </c>
      <c r="M45063">
        <v>0</v>
      </c>
      <c r="N45063">
        <v>0</v>
      </c>
      <c r="O45063">
        <v>88</v>
      </c>
      <c r="P45063">
        <v>48</v>
      </c>
      <c r="Q45063">
        <v>40</v>
      </c>
      <c r="R45063">
        <v>88</v>
      </c>
    </row>
    <row r="45064" spans="1:18" x14ac:dyDescent="0.25">
      <c r="A45064" t="s">
        <v>211</v>
      </c>
      <c r="B45064" t="s">
        <v>212</v>
      </c>
      <c r="C45064" t="s">
        <v>217</v>
      </c>
      <c r="D45064" t="s">
        <v>300</v>
      </c>
      <c r="E45064">
        <v>2023</v>
      </c>
      <c r="F45064" t="s">
        <v>423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</row>
    <row r="45065" spans="1:18" x14ac:dyDescent="0.25">
      <c r="A45065" t="s">
        <v>211</v>
      </c>
      <c r="B45065" t="s">
        <v>212</v>
      </c>
      <c r="C45065" t="s">
        <v>217</v>
      </c>
      <c r="D45065" t="s">
        <v>300</v>
      </c>
      <c r="E45065">
        <v>2023</v>
      </c>
      <c r="F45065" t="s">
        <v>424</v>
      </c>
      <c r="G45065">
        <v>3</v>
      </c>
      <c r="H45065">
        <v>0</v>
      </c>
      <c r="I45065">
        <v>0</v>
      </c>
      <c r="J45065">
        <v>3</v>
      </c>
      <c r="K45065">
        <v>3</v>
      </c>
      <c r="L45065">
        <v>0</v>
      </c>
      <c r="M45065">
        <v>0</v>
      </c>
      <c r="N45065">
        <v>0</v>
      </c>
      <c r="O45065">
        <v>3</v>
      </c>
      <c r="P45065">
        <v>0</v>
      </c>
      <c r="Q45065">
        <v>3</v>
      </c>
      <c r="R45065">
        <v>3</v>
      </c>
    </row>
    <row r="45066" spans="1:18" x14ac:dyDescent="0.25">
      <c r="A45066" t="s">
        <v>211</v>
      </c>
      <c r="B45066" t="s">
        <v>212</v>
      </c>
      <c r="C45066" t="s">
        <v>217</v>
      </c>
      <c r="D45066" t="s">
        <v>300</v>
      </c>
      <c r="E45066">
        <v>2023</v>
      </c>
      <c r="F45066" t="s">
        <v>425</v>
      </c>
      <c r="G45066">
        <v>18</v>
      </c>
      <c r="H45066">
        <v>0</v>
      </c>
      <c r="I45066">
        <v>0</v>
      </c>
      <c r="J45066">
        <v>18</v>
      </c>
      <c r="K45066">
        <v>18</v>
      </c>
      <c r="L45066">
        <v>0</v>
      </c>
      <c r="M45066">
        <v>0</v>
      </c>
      <c r="N45066">
        <v>0</v>
      </c>
      <c r="O45066">
        <v>18</v>
      </c>
      <c r="P45066">
        <v>8</v>
      </c>
      <c r="Q45066">
        <v>10</v>
      </c>
      <c r="R45066">
        <v>18</v>
      </c>
    </row>
    <row r="45067" spans="1:18" x14ac:dyDescent="0.25">
      <c r="A45067" t="s">
        <v>211</v>
      </c>
      <c r="B45067" t="s">
        <v>212</v>
      </c>
      <c r="C45067" t="s">
        <v>217</v>
      </c>
      <c r="D45067" t="s">
        <v>300</v>
      </c>
      <c r="E45067">
        <v>2023</v>
      </c>
      <c r="F45067" t="s">
        <v>426</v>
      </c>
      <c r="G45067">
        <v>21</v>
      </c>
      <c r="H45067">
        <v>0</v>
      </c>
      <c r="I45067">
        <v>0</v>
      </c>
      <c r="J45067">
        <v>21</v>
      </c>
      <c r="K45067">
        <v>21</v>
      </c>
      <c r="L45067">
        <v>0</v>
      </c>
      <c r="M45067">
        <v>0</v>
      </c>
      <c r="N45067">
        <v>0</v>
      </c>
      <c r="O45067">
        <v>21</v>
      </c>
      <c r="P45067">
        <v>8</v>
      </c>
      <c r="Q45067">
        <v>13</v>
      </c>
      <c r="R45067">
        <v>21</v>
      </c>
    </row>
    <row r="45068" spans="1:18" x14ac:dyDescent="0.25">
      <c r="A45068" t="s">
        <v>211</v>
      </c>
      <c r="B45068" t="s">
        <v>212</v>
      </c>
      <c r="C45068" t="s">
        <v>217</v>
      </c>
      <c r="D45068" t="s">
        <v>301</v>
      </c>
      <c r="E45068">
        <v>2023</v>
      </c>
      <c r="F45068" t="s">
        <v>340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</row>
    <row r="45069" spans="1:18" x14ac:dyDescent="0.25">
      <c r="A45069" t="s">
        <v>211</v>
      </c>
      <c r="B45069" t="s">
        <v>212</v>
      </c>
      <c r="C45069" t="s">
        <v>217</v>
      </c>
      <c r="D45069" t="s">
        <v>301</v>
      </c>
      <c r="E45069">
        <v>2023</v>
      </c>
      <c r="F45069" t="s">
        <v>341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</row>
    <row r="45070" spans="1:18" x14ac:dyDescent="0.25">
      <c r="A45070" t="s">
        <v>211</v>
      </c>
      <c r="B45070" t="s">
        <v>212</v>
      </c>
      <c r="C45070" t="s">
        <v>217</v>
      </c>
      <c r="D45070" t="s">
        <v>301</v>
      </c>
      <c r="E45070">
        <v>2023</v>
      </c>
      <c r="F45070" t="s">
        <v>342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</row>
    <row r="45071" spans="1:18" x14ac:dyDescent="0.25">
      <c r="A45071" t="s">
        <v>211</v>
      </c>
      <c r="B45071" t="s">
        <v>212</v>
      </c>
      <c r="C45071" t="s">
        <v>217</v>
      </c>
      <c r="D45071" t="s">
        <v>301</v>
      </c>
      <c r="E45071">
        <v>2023</v>
      </c>
      <c r="F45071" t="s">
        <v>343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</row>
    <row r="45072" spans="1:18" x14ac:dyDescent="0.25">
      <c r="A45072" t="s">
        <v>211</v>
      </c>
      <c r="B45072" t="s">
        <v>212</v>
      </c>
      <c r="C45072" t="s">
        <v>217</v>
      </c>
      <c r="D45072" t="s">
        <v>301</v>
      </c>
      <c r="E45072">
        <v>2023</v>
      </c>
      <c r="F45072" t="s">
        <v>344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</row>
    <row r="45073" spans="1:18" x14ac:dyDescent="0.25">
      <c r="A45073" t="s">
        <v>211</v>
      </c>
      <c r="B45073" t="s">
        <v>212</v>
      </c>
      <c r="C45073" t="s">
        <v>217</v>
      </c>
      <c r="D45073" t="s">
        <v>301</v>
      </c>
      <c r="E45073">
        <v>2023</v>
      </c>
      <c r="F45073" t="s">
        <v>345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</row>
    <row r="45074" spans="1:18" x14ac:dyDescent="0.25">
      <c r="A45074" t="s">
        <v>211</v>
      </c>
      <c r="B45074" t="s">
        <v>212</v>
      </c>
      <c r="C45074" t="s">
        <v>217</v>
      </c>
      <c r="D45074" t="s">
        <v>301</v>
      </c>
      <c r="E45074">
        <v>2023</v>
      </c>
      <c r="F45074" t="s">
        <v>346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</row>
    <row r="45075" spans="1:18" x14ac:dyDescent="0.25">
      <c r="A45075" t="s">
        <v>211</v>
      </c>
      <c r="B45075" t="s">
        <v>212</v>
      </c>
      <c r="C45075" t="s">
        <v>217</v>
      </c>
      <c r="D45075" t="s">
        <v>301</v>
      </c>
      <c r="E45075">
        <v>2023</v>
      </c>
      <c r="F45075" t="s">
        <v>347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</row>
    <row r="45076" spans="1:18" x14ac:dyDescent="0.25">
      <c r="A45076" t="s">
        <v>211</v>
      </c>
      <c r="B45076" t="s">
        <v>212</v>
      </c>
      <c r="C45076" t="s">
        <v>217</v>
      </c>
      <c r="D45076" t="s">
        <v>301</v>
      </c>
      <c r="E45076">
        <v>2023</v>
      </c>
      <c r="F45076" t="s">
        <v>348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</row>
    <row r="45077" spans="1:18" x14ac:dyDescent="0.25">
      <c r="A45077" t="s">
        <v>211</v>
      </c>
      <c r="B45077" t="s">
        <v>212</v>
      </c>
      <c r="C45077" t="s">
        <v>217</v>
      </c>
      <c r="D45077" t="s">
        <v>301</v>
      </c>
      <c r="E45077">
        <v>2023</v>
      </c>
      <c r="F45077" t="s">
        <v>349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</row>
    <row r="45078" spans="1:18" x14ac:dyDescent="0.25">
      <c r="A45078" t="s">
        <v>211</v>
      </c>
      <c r="B45078" t="s">
        <v>212</v>
      </c>
      <c r="C45078" t="s">
        <v>217</v>
      </c>
      <c r="D45078" t="s">
        <v>301</v>
      </c>
      <c r="E45078">
        <v>2023</v>
      </c>
      <c r="F45078" t="s">
        <v>35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</row>
    <row r="45079" spans="1:18" x14ac:dyDescent="0.25">
      <c r="A45079" t="s">
        <v>211</v>
      </c>
      <c r="B45079" t="s">
        <v>212</v>
      </c>
      <c r="C45079" t="s">
        <v>217</v>
      </c>
      <c r="D45079" t="s">
        <v>301</v>
      </c>
      <c r="E45079">
        <v>2023</v>
      </c>
      <c r="F45079" t="s">
        <v>351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</row>
    <row r="45080" spans="1:18" x14ac:dyDescent="0.25">
      <c r="A45080" t="s">
        <v>211</v>
      </c>
      <c r="B45080" t="s">
        <v>212</v>
      </c>
      <c r="C45080" t="s">
        <v>217</v>
      </c>
      <c r="D45080" t="s">
        <v>301</v>
      </c>
      <c r="E45080">
        <v>2023</v>
      </c>
      <c r="F45080" t="s">
        <v>352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</row>
    <row r="45081" spans="1:18" x14ac:dyDescent="0.25">
      <c r="A45081" t="s">
        <v>211</v>
      </c>
      <c r="B45081" t="s">
        <v>212</v>
      </c>
      <c r="C45081" t="s">
        <v>217</v>
      </c>
      <c r="D45081" t="s">
        <v>301</v>
      </c>
      <c r="E45081">
        <v>2023</v>
      </c>
      <c r="F45081" t="s">
        <v>353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</row>
    <row r="45082" spans="1:18" x14ac:dyDescent="0.25">
      <c r="A45082" t="s">
        <v>211</v>
      </c>
      <c r="B45082" t="s">
        <v>212</v>
      </c>
      <c r="C45082" t="s">
        <v>217</v>
      </c>
      <c r="D45082" t="s">
        <v>301</v>
      </c>
      <c r="E45082">
        <v>2023</v>
      </c>
      <c r="F45082" t="s">
        <v>354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</row>
    <row r="45083" spans="1:18" x14ac:dyDescent="0.25">
      <c r="A45083" t="s">
        <v>211</v>
      </c>
      <c r="B45083" t="s">
        <v>212</v>
      </c>
      <c r="C45083" t="s">
        <v>217</v>
      </c>
      <c r="D45083" t="s">
        <v>301</v>
      </c>
      <c r="E45083">
        <v>2023</v>
      </c>
      <c r="F45083" t="s">
        <v>355</v>
      </c>
      <c r="G45083">
        <v>75</v>
      </c>
      <c r="H45083">
        <v>0</v>
      </c>
      <c r="I45083">
        <v>0</v>
      </c>
      <c r="J45083">
        <v>75</v>
      </c>
      <c r="K45083">
        <v>75</v>
      </c>
      <c r="L45083">
        <v>0</v>
      </c>
      <c r="M45083">
        <v>0</v>
      </c>
      <c r="N45083">
        <v>0</v>
      </c>
      <c r="O45083">
        <v>75</v>
      </c>
      <c r="P45083">
        <v>27</v>
      </c>
      <c r="Q45083">
        <v>48</v>
      </c>
      <c r="R45083">
        <v>75</v>
      </c>
    </row>
    <row r="45084" spans="1:18" x14ac:dyDescent="0.25">
      <c r="A45084" t="s">
        <v>211</v>
      </c>
      <c r="B45084" t="s">
        <v>212</v>
      </c>
      <c r="C45084" t="s">
        <v>217</v>
      </c>
      <c r="D45084" t="s">
        <v>301</v>
      </c>
      <c r="E45084">
        <v>2023</v>
      </c>
      <c r="F45084" t="s">
        <v>356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</row>
    <row r="45085" spans="1:18" x14ac:dyDescent="0.25">
      <c r="A45085" t="s">
        <v>211</v>
      </c>
      <c r="B45085" t="s">
        <v>212</v>
      </c>
      <c r="C45085" t="s">
        <v>217</v>
      </c>
      <c r="D45085" t="s">
        <v>301</v>
      </c>
      <c r="E45085">
        <v>2023</v>
      </c>
      <c r="F45085" t="s">
        <v>357</v>
      </c>
      <c r="G45085">
        <v>31</v>
      </c>
      <c r="H45085">
        <v>0</v>
      </c>
      <c r="I45085">
        <v>13</v>
      </c>
      <c r="J45085">
        <v>44</v>
      </c>
      <c r="K45085">
        <v>44</v>
      </c>
      <c r="L45085">
        <v>0</v>
      </c>
      <c r="M45085">
        <v>0</v>
      </c>
      <c r="N45085">
        <v>0</v>
      </c>
      <c r="O45085">
        <v>44</v>
      </c>
      <c r="P45085">
        <v>22</v>
      </c>
      <c r="Q45085">
        <v>22</v>
      </c>
      <c r="R45085">
        <v>44</v>
      </c>
    </row>
    <row r="45086" spans="1:18" x14ac:dyDescent="0.25">
      <c r="A45086" t="s">
        <v>211</v>
      </c>
      <c r="B45086" t="s">
        <v>212</v>
      </c>
      <c r="C45086" t="s">
        <v>217</v>
      </c>
      <c r="D45086" t="s">
        <v>301</v>
      </c>
      <c r="E45086">
        <v>2023</v>
      </c>
      <c r="F45086" t="s">
        <v>358</v>
      </c>
      <c r="G45086">
        <v>79</v>
      </c>
      <c r="H45086">
        <v>0</v>
      </c>
      <c r="I45086">
        <v>0</v>
      </c>
      <c r="J45086">
        <v>79</v>
      </c>
      <c r="K45086">
        <v>79</v>
      </c>
      <c r="L45086">
        <v>0</v>
      </c>
      <c r="M45086">
        <v>0</v>
      </c>
      <c r="N45086">
        <v>0</v>
      </c>
      <c r="O45086">
        <v>79</v>
      </c>
      <c r="P45086">
        <v>30</v>
      </c>
      <c r="Q45086">
        <v>49</v>
      </c>
      <c r="R45086">
        <v>79</v>
      </c>
    </row>
    <row r="45087" spans="1:18" x14ac:dyDescent="0.25">
      <c r="A45087" t="s">
        <v>211</v>
      </c>
      <c r="B45087" t="s">
        <v>212</v>
      </c>
      <c r="C45087" t="s">
        <v>217</v>
      </c>
      <c r="D45087" t="s">
        <v>301</v>
      </c>
      <c r="E45087">
        <v>2023</v>
      </c>
      <c r="F45087" t="s">
        <v>359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</row>
    <row r="45088" spans="1:18" x14ac:dyDescent="0.25">
      <c r="A45088" t="s">
        <v>211</v>
      </c>
      <c r="B45088" t="s">
        <v>212</v>
      </c>
      <c r="C45088" t="s">
        <v>217</v>
      </c>
      <c r="D45088" t="s">
        <v>301</v>
      </c>
      <c r="E45088">
        <v>2023</v>
      </c>
      <c r="F45088" t="s">
        <v>36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</row>
    <row r="45089" spans="1:18" x14ac:dyDescent="0.25">
      <c r="A45089" t="s">
        <v>211</v>
      </c>
      <c r="B45089" t="s">
        <v>212</v>
      </c>
      <c r="C45089" t="s">
        <v>217</v>
      </c>
      <c r="D45089" t="s">
        <v>301</v>
      </c>
      <c r="E45089">
        <v>2023</v>
      </c>
      <c r="F45089" t="s">
        <v>361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</row>
    <row r="45090" spans="1:18" x14ac:dyDescent="0.25">
      <c r="A45090" t="s">
        <v>211</v>
      </c>
      <c r="B45090" t="s">
        <v>212</v>
      </c>
      <c r="C45090" t="s">
        <v>217</v>
      </c>
      <c r="D45090" t="s">
        <v>301</v>
      </c>
      <c r="E45090">
        <v>2023</v>
      </c>
      <c r="F45090" t="s">
        <v>362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0</v>
      </c>
    </row>
    <row r="45091" spans="1:18" x14ac:dyDescent="0.25">
      <c r="A45091" t="s">
        <v>211</v>
      </c>
      <c r="B45091" t="s">
        <v>212</v>
      </c>
      <c r="C45091" t="s">
        <v>217</v>
      </c>
      <c r="D45091" t="s">
        <v>301</v>
      </c>
      <c r="E45091">
        <v>2023</v>
      </c>
      <c r="F45091" t="s">
        <v>363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</row>
    <row r="45092" spans="1:18" x14ac:dyDescent="0.25">
      <c r="A45092" t="s">
        <v>211</v>
      </c>
      <c r="B45092" t="s">
        <v>212</v>
      </c>
      <c r="C45092" t="s">
        <v>217</v>
      </c>
      <c r="D45092" t="s">
        <v>301</v>
      </c>
      <c r="E45092">
        <v>2023</v>
      </c>
      <c r="F45092" t="s">
        <v>364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</row>
    <row r="45093" spans="1:18" x14ac:dyDescent="0.25">
      <c r="A45093" t="s">
        <v>211</v>
      </c>
      <c r="B45093" t="s">
        <v>212</v>
      </c>
      <c r="C45093" t="s">
        <v>217</v>
      </c>
      <c r="D45093" t="s">
        <v>301</v>
      </c>
      <c r="E45093">
        <v>2023</v>
      </c>
      <c r="F45093" t="s">
        <v>365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</row>
    <row r="45094" spans="1:18" x14ac:dyDescent="0.25">
      <c r="A45094" t="s">
        <v>211</v>
      </c>
      <c r="B45094" t="s">
        <v>212</v>
      </c>
      <c r="C45094" t="s">
        <v>217</v>
      </c>
      <c r="D45094" t="s">
        <v>301</v>
      </c>
      <c r="E45094">
        <v>2023</v>
      </c>
      <c r="F45094" t="s">
        <v>366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</row>
    <row r="45095" spans="1:18" x14ac:dyDescent="0.25">
      <c r="A45095" t="s">
        <v>211</v>
      </c>
      <c r="B45095" t="s">
        <v>212</v>
      </c>
      <c r="C45095" t="s">
        <v>217</v>
      </c>
      <c r="D45095" t="s">
        <v>301</v>
      </c>
      <c r="E45095">
        <v>2023</v>
      </c>
      <c r="F45095" t="s">
        <v>367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</row>
    <row r="45096" spans="1:18" x14ac:dyDescent="0.25">
      <c r="A45096" t="s">
        <v>211</v>
      </c>
      <c r="B45096" t="s">
        <v>212</v>
      </c>
      <c r="C45096" t="s">
        <v>217</v>
      </c>
      <c r="D45096" t="s">
        <v>301</v>
      </c>
      <c r="E45096">
        <v>2023</v>
      </c>
      <c r="F45096" t="s">
        <v>368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</row>
    <row r="45097" spans="1:18" x14ac:dyDescent="0.25">
      <c r="A45097" t="s">
        <v>211</v>
      </c>
      <c r="B45097" t="s">
        <v>212</v>
      </c>
      <c r="C45097" t="s">
        <v>217</v>
      </c>
      <c r="D45097" t="s">
        <v>301</v>
      </c>
      <c r="E45097">
        <v>2023</v>
      </c>
      <c r="F45097" t="s">
        <v>369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</row>
    <row r="45098" spans="1:18" x14ac:dyDescent="0.25">
      <c r="A45098" t="s">
        <v>211</v>
      </c>
      <c r="B45098" t="s">
        <v>212</v>
      </c>
      <c r="C45098" t="s">
        <v>217</v>
      </c>
      <c r="D45098" t="s">
        <v>301</v>
      </c>
      <c r="E45098">
        <v>2023</v>
      </c>
      <c r="F45098" t="s">
        <v>37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</row>
    <row r="45099" spans="1:18" x14ac:dyDescent="0.25">
      <c r="A45099" t="s">
        <v>211</v>
      </c>
      <c r="B45099" t="s">
        <v>212</v>
      </c>
      <c r="C45099" t="s">
        <v>217</v>
      </c>
      <c r="D45099" t="s">
        <v>301</v>
      </c>
      <c r="E45099">
        <v>2023</v>
      </c>
      <c r="F45099" t="s">
        <v>371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</row>
    <row r="45100" spans="1:18" x14ac:dyDescent="0.25">
      <c r="A45100" t="s">
        <v>211</v>
      </c>
      <c r="B45100" t="s">
        <v>212</v>
      </c>
      <c r="C45100" t="s">
        <v>217</v>
      </c>
      <c r="D45100" t="s">
        <v>301</v>
      </c>
      <c r="E45100">
        <v>2023</v>
      </c>
      <c r="F45100" t="s">
        <v>372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</row>
    <row r="45101" spans="1:18" x14ac:dyDescent="0.25">
      <c r="A45101" t="s">
        <v>211</v>
      </c>
      <c r="B45101" t="s">
        <v>212</v>
      </c>
      <c r="C45101" t="s">
        <v>217</v>
      </c>
      <c r="D45101" t="s">
        <v>301</v>
      </c>
      <c r="E45101">
        <v>2023</v>
      </c>
      <c r="F45101" t="s">
        <v>373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</row>
    <row r="45102" spans="1:18" x14ac:dyDescent="0.25">
      <c r="A45102" t="s">
        <v>211</v>
      </c>
      <c r="B45102" t="s">
        <v>212</v>
      </c>
      <c r="C45102" t="s">
        <v>217</v>
      </c>
      <c r="D45102" t="s">
        <v>301</v>
      </c>
      <c r="E45102">
        <v>2023</v>
      </c>
      <c r="F45102" t="s">
        <v>374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</row>
    <row r="45103" spans="1:18" x14ac:dyDescent="0.25">
      <c r="A45103" t="s">
        <v>211</v>
      </c>
      <c r="B45103" t="s">
        <v>212</v>
      </c>
      <c r="C45103" t="s">
        <v>217</v>
      </c>
      <c r="D45103" t="s">
        <v>301</v>
      </c>
      <c r="E45103">
        <v>2023</v>
      </c>
      <c r="F45103" t="s">
        <v>375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</row>
    <row r="45104" spans="1:18" x14ac:dyDescent="0.25">
      <c r="A45104" t="s">
        <v>211</v>
      </c>
      <c r="B45104" t="s">
        <v>212</v>
      </c>
      <c r="C45104" t="s">
        <v>217</v>
      </c>
      <c r="D45104" t="s">
        <v>301</v>
      </c>
      <c r="E45104">
        <v>2023</v>
      </c>
      <c r="F45104" t="s">
        <v>376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</row>
    <row r="45105" spans="1:18" x14ac:dyDescent="0.25">
      <c r="A45105" t="s">
        <v>211</v>
      </c>
      <c r="B45105" t="s">
        <v>212</v>
      </c>
      <c r="C45105" t="s">
        <v>217</v>
      </c>
      <c r="D45105" t="s">
        <v>301</v>
      </c>
      <c r="E45105">
        <v>2023</v>
      </c>
      <c r="F45105" t="s">
        <v>377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</row>
    <row r="45106" spans="1:18" x14ac:dyDescent="0.25">
      <c r="A45106" t="s">
        <v>211</v>
      </c>
      <c r="B45106" t="s">
        <v>212</v>
      </c>
      <c r="C45106" t="s">
        <v>217</v>
      </c>
      <c r="D45106" t="s">
        <v>301</v>
      </c>
      <c r="E45106">
        <v>2023</v>
      </c>
      <c r="F45106" t="s">
        <v>378</v>
      </c>
      <c r="G45106">
        <v>135</v>
      </c>
      <c r="H45106">
        <v>0</v>
      </c>
      <c r="I45106">
        <v>81</v>
      </c>
      <c r="J45106">
        <v>216</v>
      </c>
      <c r="K45106">
        <v>216</v>
      </c>
      <c r="L45106">
        <v>0</v>
      </c>
      <c r="M45106">
        <v>0</v>
      </c>
      <c r="N45106">
        <v>0</v>
      </c>
      <c r="O45106">
        <v>216</v>
      </c>
      <c r="P45106">
        <v>85</v>
      </c>
      <c r="Q45106">
        <v>131</v>
      </c>
      <c r="R45106">
        <v>216</v>
      </c>
    </row>
    <row r="45107" spans="1:18" x14ac:dyDescent="0.25">
      <c r="A45107" t="s">
        <v>211</v>
      </c>
      <c r="B45107" t="s">
        <v>212</v>
      </c>
      <c r="C45107" t="s">
        <v>217</v>
      </c>
      <c r="D45107" t="s">
        <v>301</v>
      </c>
      <c r="E45107">
        <v>2023</v>
      </c>
      <c r="F45107" t="s">
        <v>379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</row>
    <row r="45108" spans="1:18" x14ac:dyDescent="0.25">
      <c r="A45108" t="s">
        <v>211</v>
      </c>
      <c r="B45108" t="s">
        <v>212</v>
      </c>
      <c r="C45108" t="s">
        <v>217</v>
      </c>
      <c r="D45108" t="s">
        <v>301</v>
      </c>
      <c r="E45108">
        <v>2023</v>
      </c>
      <c r="F45108" t="s">
        <v>38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</row>
    <row r="45109" spans="1:18" x14ac:dyDescent="0.25">
      <c r="A45109" t="s">
        <v>211</v>
      </c>
      <c r="B45109" t="s">
        <v>212</v>
      </c>
      <c r="C45109" t="s">
        <v>217</v>
      </c>
      <c r="D45109" t="s">
        <v>301</v>
      </c>
      <c r="E45109">
        <v>2023</v>
      </c>
      <c r="F45109" t="s">
        <v>381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</row>
    <row r="45110" spans="1:18" x14ac:dyDescent="0.25">
      <c r="A45110" t="s">
        <v>211</v>
      </c>
      <c r="B45110" t="s">
        <v>212</v>
      </c>
      <c r="C45110" t="s">
        <v>217</v>
      </c>
      <c r="D45110" t="s">
        <v>301</v>
      </c>
      <c r="E45110">
        <v>2023</v>
      </c>
      <c r="F45110" t="s">
        <v>382</v>
      </c>
      <c r="G45110">
        <v>207</v>
      </c>
      <c r="H45110">
        <v>0</v>
      </c>
      <c r="I45110">
        <v>89</v>
      </c>
      <c r="J45110">
        <v>296</v>
      </c>
      <c r="K45110">
        <v>291</v>
      </c>
      <c r="L45110">
        <v>5</v>
      </c>
      <c r="M45110">
        <v>0</v>
      </c>
      <c r="N45110">
        <v>0</v>
      </c>
      <c r="O45110">
        <v>296</v>
      </c>
      <c r="P45110">
        <v>117</v>
      </c>
      <c r="Q45110">
        <v>179</v>
      </c>
      <c r="R45110">
        <v>296</v>
      </c>
    </row>
    <row r="45111" spans="1:18" x14ac:dyDescent="0.25">
      <c r="A45111" t="s">
        <v>211</v>
      </c>
      <c r="B45111" t="s">
        <v>212</v>
      </c>
      <c r="C45111" t="s">
        <v>217</v>
      </c>
      <c r="D45111" t="s">
        <v>301</v>
      </c>
      <c r="E45111">
        <v>2023</v>
      </c>
      <c r="F45111" t="s">
        <v>383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</row>
    <row r="45112" spans="1:18" x14ac:dyDescent="0.25">
      <c r="A45112" t="s">
        <v>211</v>
      </c>
      <c r="B45112" t="s">
        <v>212</v>
      </c>
      <c r="C45112" t="s">
        <v>217</v>
      </c>
      <c r="D45112" t="s">
        <v>301</v>
      </c>
      <c r="E45112">
        <v>2023</v>
      </c>
      <c r="F45112" t="s">
        <v>384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>
        <v>0</v>
      </c>
    </row>
    <row r="45113" spans="1:18" x14ac:dyDescent="0.25">
      <c r="A45113" t="s">
        <v>211</v>
      </c>
      <c r="B45113" t="s">
        <v>212</v>
      </c>
      <c r="C45113" t="s">
        <v>217</v>
      </c>
      <c r="D45113" t="s">
        <v>301</v>
      </c>
      <c r="E45113">
        <v>2023</v>
      </c>
      <c r="F45113" t="s">
        <v>385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>
        <v>0</v>
      </c>
      <c r="R45113">
        <v>0</v>
      </c>
    </row>
    <row r="45114" spans="1:18" x14ac:dyDescent="0.25">
      <c r="A45114" t="s">
        <v>211</v>
      </c>
      <c r="B45114" t="s">
        <v>212</v>
      </c>
      <c r="C45114" t="s">
        <v>217</v>
      </c>
      <c r="D45114" t="s">
        <v>301</v>
      </c>
      <c r="E45114">
        <v>2023</v>
      </c>
      <c r="F45114" t="s">
        <v>386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>
        <v>0</v>
      </c>
      <c r="R45114">
        <v>0</v>
      </c>
    </row>
    <row r="45115" spans="1:18" x14ac:dyDescent="0.25">
      <c r="A45115" t="s">
        <v>211</v>
      </c>
      <c r="B45115" t="s">
        <v>212</v>
      </c>
      <c r="C45115" t="s">
        <v>217</v>
      </c>
      <c r="D45115" t="s">
        <v>301</v>
      </c>
      <c r="E45115">
        <v>2023</v>
      </c>
      <c r="F45115" t="s">
        <v>387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>
        <v>0</v>
      </c>
    </row>
    <row r="45116" spans="1:18" x14ac:dyDescent="0.25">
      <c r="A45116" t="s">
        <v>211</v>
      </c>
      <c r="B45116" t="s">
        <v>212</v>
      </c>
      <c r="C45116" t="s">
        <v>217</v>
      </c>
      <c r="D45116" t="s">
        <v>301</v>
      </c>
      <c r="E45116">
        <v>2023</v>
      </c>
      <c r="F45116" t="s">
        <v>388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>
        <v>0</v>
      </c>
    </row>
    <row r="45117" spans="1:18" x14ac:dyDescent="0.25">
      <c r="A45117" t="s">
        <v>211</v>
      </c>
      <c r="B45117" t="s">
        <v>212</v>
      </c>
      <c r="C45117" t="s">
        <v>217</v>
      </c>
      <c r="D45117" t="s">
        <v>301</v>
      </c>
      <c r="E45117">
        <v>2023</v>
      </c>
      <c r="F45117" t="s">
        <v>389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0</v>
      </c>
      <c r="R45117">
        <v>0</v>
      </c>
    </row>
    <row r="45118" spans="1:18" x14ac:dyDescent="0.25">
      <c r="A45118" t="s">
        <v>211</v>
      </c>
      <c r="B45118" t="s">
        <v>212</v>
      </c>
      <c r="C45118" t="s">
        <v>217</v>
      </c>
      <c r="D45118" t="s">
        <v>301</v>
      </c>
      <c r="E45118">
        <v>2023</v>
      </c>
      <c r="F45118" t="s">
        <v>390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0</v>
      </c>
    </row>
    <row r="45119" spans="1:18" x14ac:dyDescent="0.25">
      <c r="A45119" t="s">
        <v>211</v>
      </c>
      <c r="B45119" t="s">
        <v>212</v>
      </c>
      <c r="C45119" t="s">
        <v>217</v>
      </c>
      <c r="D45119" t="s">
        <v>301</v>
      </c>
      <c r="E45119">
        <v>2023</v>
      </c>
      <c r="F45119" t="s">
        <v>391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  <c r="Q45119">
        <v>0</v>
      </c>
      <c r="R45119">
        <v>0</v>
      </c>
    </row>
    <row r="45120" spans="1:18" x14ac:dyDescent="0.25">
      <c r="A45120" t="s">
        <v>211</v>
      </c>
      <c r="B45120" t="s">
        <v>212</v>
      </c>
      <c r="C45120" t="s">
        <v>217</v>
      </c>
      <c r="D45120" t="s">
        <v>301</v>
      </c>
      <c r="E45120">
        <v>2023</v>
      </c>
      <c r="F45120" t="s">
        <v>392</v>
      </c>
      <c r="G45120">
        <v>154</v>
      </c>
      <c r="H45120">
        <v>0</v>
      </c>
      <c r="I45120">
        <v>57</v>
      </c>
      <c r="J45120">
        <v>211</v>
      </c>
      <c r="K45120">
        <v>207</v>
      </c>
      <c r="L45120">
        <v>4</v>
      </c>
      <c r="M45120">
        <v>0</v>
      </c>
      <c r="N45120">
        <v>0</v>
      </c>
      <c r="O45120">
        <v>211</v>
      </c>
      <c r="P45120">
        <v>88</v>
      </c>
      <c r="Q45120">
        <v>123</v>
      </c>
      <c r="R45120">
        <v>211</v>
      </c>
    </row>
    <row r="45121" spans="1:18" x14ac:dyDescent="0.25">
      <c r="A45121" t="s">
        <v>211</v>
      </c>
      <c r="B45121" t="s">
        <v>212</v>
      </c>
      <c r="C45121" t="s">
        <v>217</v>
      </c>
      <c r="D45121" t="s">
        <v>301</v>
      </c>
      <c r="E45121">
        <v>2023</v>
      </c>
      <c r="F45121" t="s">
        <v>393</v>
      </c>
      <c r="G45121">
        <v>300</v>
      </c>
      <c r="H45121">
        <v>0</v>
      </c>
      <c r="I45121">
        <v>15</v>
      </c>
      <c r="J45121">
        <v>315</v>
      </c>
      <c r="K45121">
        <v>311</v>
      </c>
      <c r="L45121">
        <v>4</v>
      </c>
      <c r="M45121">
        <v>0</v>
      </c>
      <c r="N45121">
        <v>0</v>
      </c>
      <c r="O45121">
        <v>315</v>
      </c>
      <c r="P45121">
        <v>0</v>
      </c>
      <c r="Q45121">
        <v>315</v>
      </c>
      <c r="R45121">
        <v>315</v>
      </c>
    </row>
    <row r="45122" spans="1:18" x14ac:dyDescent="0.25">
      <c r="A45122" t="s">
        <v>211</v>
      </c>
      <c r="B45122" t="s">
        <v>212</v>
      </c>
      <c r="C45122" t="s">
        <v>217</v>
      </c>
      <c r="D45122" t="s">
        <v>301</v>
      </c>
      <c r="E45122">
        <v>2023</v>
      </c>
      <c r="F45122" t="s">
        <v>394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>
        <v>0</v>
      </c>
      <c r="R45122">
        <v>0</v>
      </c>
    </row>
    <row r="45123" spans="1:18" x14ac:dyDescent="0.25">
      <c r="A45123" t="s">
        <v>211</v>
      </c>
      <c r="B45123" t="s">
        <v>212</v>
      </c>
      <c r="C45123" t="s">
        <v>217</v>
      </c>
      <c r="D45123" t="s">
        <v>301</v>
      </c>
      <c r="E45123">
        <v>2023</v>
      </c>
      <c r="F45123" t="s">
        <v>395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0</v>
      </c>
      <c r="Q45123">
        <v>0</v>
      </c>
      <c r="R45123">
        <v>0</v>
      </c>
    </row>
    <row r="45124" spans="1:18" x14ac:dyDescent="0.25">
      <c r="A45124" t="s">
        <v>211</v>
      </c>
      <c r="B45124" t="s">
        <v>212</v>
      </c>
      <c r="C45124" t="s">
        <v>217</v>
      </c>
      <c r="D45124" t="s">
        <v>301</v>
      </c>
      <c r="E45124">
        <v>2023</v>
      </c>
      <c r="F45124" t="s">
        <v>396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>
        <v>0</v>
      </c>
      <c r="R45124">
        <v>0</v>
      </c>
    </row>
    <row r="45125" spans="1:18" x14ac:dyDescent="0.25">
      <c r="A45125" t="s">
        <v>211</v>
      </c>
      <c r="B45125" t="s">
        <v>212</v>
      </c>
      <c r="C45125" t="s">
        <v>217</v>
      </c>
      <c r="D45125" t="s">
        <v>301</v>
      </c>
      <c r="E45125">
        <v>2023</v>
      </c>
      <c r="F45125" t="s">
        <v>397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>
        <v>0</v>
      </c>
    </row>
    <row r="45126" spans="1:18" x14ac:dyDescent="0.25">
      <c r="A45126" t="s">
        <v>211</v>
      </c>
      <c r="B45126" t="s">
        <v>212</v>
      </c>
      <c r="C45126" t="s">
        <v>217</v>
      </c>
      <c r="D45126" t="s">
        <v>301</v>
      </c>
      <c r="E45126">
        <v>2023</v>
      </c>
      <c r="F45126" t="s">
        <v>398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>
        <v>0</v>
      </c>
      <c r="R45126">
        <v>0</v>
      </c>
    </row>
    <row r="45127" spans="1:18" x14ac:dyDescent="0.25">
      <c r="A45127" t="s">
        <v>211</v>
      </c>
      <c r="B45127" t="s">
        <v>212</v>
      </c>
      <c r="C45127" t="s">
        <v>217</v>
      </c>
      <c r="D45127" t="s">
        <v>301</v>
      </c>
      <c r="E45127">
        <v>2023</v>
      </c>
      <c r="F45127" t="s">
        <v>399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>
        <v>0</v>
      </c>
    </row>
    <row r="45128" spans="1:18" x14ac:dyDescent="0.25">
      <c r="A45128" t="s">
        <v>211</v>
      </c>
      <c r="B45128" t="s">
        <v>212</v>
      </c>
      <c r="C45128" t="s">
        <v>217</v>
      </c>
      <c r="D45128" t="s">
        <v>301</v>
      </c>
      <c r="E45128">
        <v>2023</v>
      </c>
      <c r="F45128" t="s">
        <v>400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>
        <v>0</v>
      </c>
    </row>
    <row r="45129" spans="1:18" x14ac:dyDescent="0.25">
      <c r="A45129" t="s">
        <v>211</v>
      </c>
      <c r="B45129" t="s">
        <v>212</v>
      </c>
      <c r="C45129" t="s">
        <v>217</v>
      </c>
      <c r="D45129" t="s">
        <v>301</v>
      </c>
      <c r="E45129">
        <v>2023</v>
      </c>
      <c r="F45129" t="s">
        <v>401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>
        <v>0</v>
      </c>
    </row>
    <row r="45130" spans="1:18" x14ac:dyDescent="0.25">
      <c r="A45130" t="s">
        <v>211</v>
      </c>
      <c r="B45130" t="s">
        <v>212</v>
      </c>
      <c r="C45130" t="s">
        <v>217</v>
      </c>
      <c r="D45130" t="s">
        <v>301</v>
      </c>
      <c r="E45130">
        <v>2023</v>
      </c>
      <c r="F45130" t="s">
        <v>402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>
        <v>0</v>
      </c>
    </row>
    <row r="45131" spans="1:18" x14ac:dyDescent="0.25">
      <c r="A45131" t="s">
        <v>211</v>
      </c>
      <c r="B45131" t="s">
        <v>212</v>
      </c>
      <c r="C45131" t="s">
        <v>217</v>
      </c>
      <c r="D45131" t="s">
        <v>301</v>
      </c>
      <c r="E45131">
        <v>2023</v>
      </c>
      <c r="F45131" t="s">
        <v>403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>
        <v>0</v>
      </c>
    </row>
    <row r="45132" spans="1:18" x14ac:dyDescent="0.25">
      <c r="A45132" t="s">
        <v>211</v>
      </c>
      <c r="B45132" t="s">
        <v>212</v>
      </c>
      <c r="C45132" t="s">
        <v>217</v>
      </c>
      <c r="D45132" t="s">
        <v>301</v>
      </c>
      <c r="E45132">
        <v>2023</v>
      </c>
      <c r="F45132" t="s">
        <v>404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>
        <v>0</v>
      </c>
    </row>
    <row r="45133" spans="1:18" x14ac:dyDescent="0.25">
      <c r="A45133" t="s">
        <v>211</v>
      </c>
      <c r="B45133" t="s">
        <v>212</v>
      </c>
      <c r="C45133" t="s">
        <v>217</v>
      </c>
      <c r="D45133" t="s">
        <v>301</v>
      </c>
      <c r="E45133">
        <v>2023</v>
      </c>
      <c r="F45133" t="s">
        <v>405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0</v>
      </c>
      <c r="R45133">
        <v>0</v>
      </c>
    </row>
    <row r="45134" spans="1:18" x14ac:dyDescent="0.25">
      <c r="A45134" t="s">
        <v>211</v>
      </c>
      <c r="B45134" t="s">
        <v>212</v>
      </c>
      <c r="C45134" t="s">
        <v>217</v>
      </c>
      <c r="D45134" t="s">
        <v>301</v>
      </c>
      <c r="E45134">
        <v>2023</v>
      </c>
      <c r="F45134" t="s">
        <v>406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>
        <v>0</v>
      </c>
      <c r="R45134">
        <v>0</v>
      </c>
    </row>
    <row r="45135" spans="1:18" x14ac:dyDescent="0.25">
      <c r="A45135" t="s">
        <v>211</v>
      </c>
      <c r="B45135" t="s">
        <v>212</v>
      </c>
      <c r="C45135" t="s">
        <v>217</v>
      </c>
      <c r="D45135" t="s">
        <v>301</v>
      </c>
      <c r="E45135">
        <v>2023</v>
      </c>
      <c r="F45135" t="s">
        <v>407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</row>
    <row r="45136" spans="1:18" x14ac:dyDescent="0.25">
      <c r="A45136" t="s">
        <v>211</v>
      </c>
      <c r="B45136" t="s">
        <v>212</v>
      </c>
      <c r="C45136" t="s">
        <v>217</v>
      </c>
      <c r="D45136" t="s">
        <v>301</v>
      </c>
      <c r="E45136">
        <v>2023</v>
      </c>
      <c r="F45136" t="s">
        <v>408</v>
      </c>
      <c r="G45136">
        <v>32</v>
      </c>
      <c r="H45136">
        <v>0</v>
      </c>
      <c r="I45136">
        <v>0</v>
      </c>
      <c r="J45136">
        <v>32</v>
      </c>
      <c r="K45136">
        <v>32</v>
      </c>
      <c r="L45136">
        <v>0</v>
      </c>
      <c r="M45136">
        <v>0</v>
      </c>
      <c r="N45136">
        <v>0</v>
      </c>
      <c r="O45136">
        <v>32</v>
      </c>
      <c r="P45136">
        <v>10</v>
      </c>
      <c r="Q45136">
        <v>22</v>
      </c>
      <c r="R45136">
        <v>32</v>
      </c>
    </row>
    <row r="45137" spans="1:18" x14ac:dyDescent="0.25">
      <c r="A45137" t="s">
        <v>211</v>
      </c>
      <c r="B45137" t="s">
        <v>212</v>
      </c>
      <c r="C45137" t="s">
        <v>217</v>
      </c>
      <c r="D45137" t="s">
        <v>301</v>
      </c>
      <c r="E45137">
        <v>2023</v>
      </c>
      <c r="F45137" t="s">
        <v>409</v>
      </c>
      <c r="G45137">
        <v>32</v>
      </c>
      <c r="H45137">
        <v>0</v>
      </c>
      <c r="I45137">
        <v>0</v>
      </c>
      <c r="J45137">
        <v>32</v>
      </c>
      <c r="K45137">
        <v>32</v>
      </c>
      <c r="L45137">
        <v>0</v>
      </c>
      <c r="M45137">
        <v>0</v>
      </c>
      <c r="N45137">
        <v>0</v>
      </c>
      <c r="O45137">
        <v>32</v>
      </c>
      <c r="P45137">
        <v>10</v>
      </c>
      <c r="Q45137">
        <v>22</v>
      </c>
      <c r="R45137">
        <v>32</v>
      </c>
    </row>
    <row r="45138" spans="1:18" x14ac:dyDescent="0.25">
      <c r="A45138" t="s">
        <v>211</v>
      </c>
      <c r="B45138" t="s">
        <v>212</v>
      </c>
      <c r="C45138" t="s">
        <v>217</v>
      </c>
      <c r="D45138" t="s">
        <v>301</v>
      </c>
      <c r="E45138">
        <v>2023</v>
      </c>
      <c r="F45138" t="s">
        <v>410</v>
      </c>
      <c r="G45138">
        <v>6</v>
      </c>
      <c r="H45138">
        <v>0</v>
      </c>
      <c r="I45138">
        <v>0</v>
      </c>
      <c r="J45138">
        <v>6</v>
      </c>
      <c r="K45138">
        <v>6</v>
      </c>
      <c r="L45138">
        <v>0</v>
      </c>
      <c r="M45138">
        <v>0</v>
      </c>
      <c r="N45138">
        <v>0</v>
      </c>
      <c r="O45138">
        <v>6</v>
      </c>
      <c r="P45138">
        <v>1</v>
      </c>
      <c r="Q45138">
        <v>5</v>
      </c>
      <c r="R45138">
        <v>6</v>
      </c>
    </row>
    <row r="45139" spans="1:18" x14ac:dyDescent="0.25">
      <c r="A45139" t="s">
        <v>211</v>
      </c>
      <c r="B45139" t="s">
        <v>212</v>
      </c>
      <c r="C45139" t="s">
        <v>217</v>
      </c>
      <c r="D45139" t="s">
        <v>301</v>
      </c>
      <c r="E45139">
        <v>2023</v>
      </c>
      <c r="F45139" t="s">
        <v>411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0</v>
      </c>
      <c r="Q45139">
        <v>0</v>
      </c>
      <c r="R45139">
        <v>0</v>
      </c>
    </row>
    <row r="45140" spans="1:18" x14ac:dyDescent="0.25">
      <c r="A45140" t="s">
        <v>211</v>
      </c>
      <c r="B45140" t="s">
        <v>212</v>
      </c>
      <c r="C45140" t="s">
        <v>217</v>
      </c>
      <c r="D45140" t="s">
        <v>301</v>
      </c>
      <c r="E45140">
        <v>2023</v>
      </c>
      <c r="F45140" t="s">
        <v>412</v>
      </c>
      <c r="G45140">
        <v>6</v>
      </c>
      <c r="H45140">
        <v>0</v>
      </c>
      <c r="I45140">
        <v>0</v>
      </c>
      <c r="J45140">
        <v>6</v>
      </c>
      <c r="K45140">
        <v>6</v>
      </c>
      <c r="L45140">
        <v>0</v>
      </c>
      <c r="M45140">
        <v>0</v>
      </c>
      <c r="N45140">
        <v>0</v>
      </c>
      <c r="O45140">
        <v>6</v>
      </c>
      <c r="P45140">
        <v>1</v>
      </c>
      <c r="Q45140">
        <v>5</v>
      </c>
      <c r="R45140">
        <v>6</v>
      </c>
    </row>
    <row r="45141" spans="1:18" x14ac:dyDescent="0.25">
      <c r="A45141" t="s">
        <v>211</v>
      </c>
      <c r="B45141" t="s">
        <v>212</v>
      </c>
      <c r="C45141" t="s">
        <v>217</v>
      </c>
      <c r="D45141" t="s">
        <v>301</v>
      </c>
      <c r="E45141">
        <v>2023</v>
      </c>
      <c r="F45141" t="s">
        <v>413</v>
      </c>
      <c r="G45141">
        <v>0</v>
      </c>
      <c r="H45141">
        <v>0</v>
      </c>
      <c r="I45141">
        <v>0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>
        <v>0</v>
      </c>
    </row>
    <row r="45142" spans="1:18" x14ac:dyDescent="0.25">
      <c r="A45142" t="s">
        <v>211</v>
      </c>
      <c r="B45142" t="s">
        <v>212</v>
      </c>
      <c r="C45142" t="s">
        <v>217</v>
      </c>
      <c r="D45142" t="s">
        <v>301</v>
      </c>
      <c r="E45142">
        <v>2023</v>
      </c>
      <c r="F45142" t="s">
        <v>414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>
        <v>0</v>
      </c>
    </row>
    <row r="45143" spans="1:18" x14ac:dyDescent="0.25">
      <c r="A45143" t="s">
        <v>211</v>
      </c>
      <c r="B45143" t="s">
        <v>212</v>
      </c>
      <c r="C45143" t="s">
        <v>217</v>
      </c>
      <c r="D45143" t="s">
        <v>301</v>
      </c>
      <c r="E45143">
        <v>2023</v>
      </c>
      <c r="F45143" t="s">
        <v>415</v>
      </c>
      <c r="G45143">
        <v>15</v>
      </c>
      <c r="H45143">
        <v>0</v>
      </c>
      <c r="I45143">
        <v>0</v>
      </c>
      <c r="J45143">
        <v>15</v>
      </c>
      <c r="K45143">
        <v>15</v>
      </c>
      <c r="L45143">
        <v>0</v>
      </c>
      <c r="M45143">
        <v>0</v>
      </c>
      <c r="N45143">
        <v>0</v>
      </c>
      <c r="O45143">
        <v>15</v>
      </c>
      <c r="P45143">
        <v>8</v>
      </c>
      <c r="Q45143">
        <v>7</v>
      </c>
      <c r="R45143">
        <v>15</v>
      </c>
    </row>
    <row r="45144" spans="1:18" x14ac:dyDescent="0.25">
      <c r="A45144" t="s">
        <v>211</v>
      </c>
      <c r="B45144" t="s">
        <v>212</v>
      </c>
      <c r="C45144" t="s">
        <v>217</v>
      </c>
      <c r="D45144" t="s">
        <v>301</v>
      </c>
      <c r="E45144">
        <v>2023</v>
      </c>
      <c r="F45144" t="s">
        <v>416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>
        <v>0</v>
      </c>
    </row>
    <row r="45145" spans="1:18" x14ac:dyDescent="0.25">
      <c r="A45145" t="s">
        <v>211</v>
      </c>
      <c r="B45145" t="s">
        <v>212</v>
      </c>
      <c r="C45145" t="s">
        <v>217</v>
      </c>
      <c r="D45145" t="s">
        <v>301</v>
      </c>
      <c r="E45145">
        <v>2023</v>
      </c>
      <c r="F45145" t="s">
        <v>417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</row>
    <row r="45146" spans="1:18" x14ac:dyDescent="0.25">
      <c r="A45146" t="s">
        <v>211</v>
      </c>
      <c r="B45146" t="s">
        <v>212</v>
      </c>
      <c r="C45146" t="s">
        <v>217</v>
      </c>
      <c r="D45146" t="s">
        <v>301</v>
      </c>
      <c r="E45146">
        <v>2023</v>
      </c>
      <c r="F45146" t="s">
        <v>418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>
        <v>0</v>
      </c>
      <c r="R45146">
        <v>0</v>
      </c>
    </row>
    <row r="45147" spans="1:18" x14ac:dyDescent="0.25">
      <c r="A45147" t="s">
        <v>211</v>
      </c>
      <c r="B45147" t="s">
        <v>212</v>
      </c>
      <c r="C45147" t="s">
        <v>217</v>
      </c>
      <c r="D45147" t="s">
        <v>301</v>
      </c>
      <c r="E45147">
        <v>2023</v>
      </c>
      <c r="F45147" t="s">
        <v>419</v>
      </c>
      <c r="G45147">
        <v>75</v>
      </c>
      <c r="H45147">
        <v>0</v>
      </c>
      <c r="I45147">
        <v>0</v>
      </c>
      <c r="J45147">
        <v>75</v>
      </c>
      <c r="K45147">
        <v>75</v>
      </c>
      <c r="L45147">
        <v>0</v>
      </c>
      <c r="M45147">
        <v>0</v>
      </c>
      <c r="N45147">
        <v>0</v>
      </c>
      <c r="O45147">
        <v>75</v>
      </c>
      <c r="P45147">
        <v>27</v>
      </c>
      <c r="Q45147">
        <v>48</v>
      </c>
      <c r="R45147">
        <v>75</v>
      </c>
    </row>
    <row r="45148" spans="1:18" x14ac:dyDescent="0.25">
      <c r="A45148" t="s">
        <v>211</v>
      </c>
      <c r="B45148" t="s">
        <v>212</v>
      </c>
      <c r="C45148" t="s">
        <v>217</v>
      </c>
      <c r="D45148" t="s">
        <v>301</v>
      </c>
      <c r="E45148">
        <v>2023</v>
      </c>
      <c r="F45148" t="s">
        <v>420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>
        <v>0</v>
      </c>
      <c r="R45148">
        <v>0</v>
      </c>
    </row>
    <row r="45149" spans="1:18" x14ac:dyDescent="0.25">
      <c r="A45149" t="s">
        <v>211</v>
      </c>
      <c r="B45149" t="s">
        <v>212</v>
      </c>
      <c r="C45149" t="s">
        <v>217</v>
      </c>
      <c r="D45149" t="s">
        <v>301</v>
      </c>
      <c r="E45149">
        <v>2023</v>
      </c>
      <c r="F45149" t="s">
        <v>421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>
        <v>0</v>
      </c>
      <c r="R45149">
        <v>0</v>
      </c>
    </row>
    <row r="45150" spans="1:18" x14ac:dyDescent="0.25">
      <c r="A45150" t="s">
        <v>211</v>
      </c>
      <c r="B45150" t="s">
        <v>212</v>
      </c>
      <c r="C45150" t="s">
        <v>217</v>
      </c>
      <c r="D45150" t="s">
        <v>301</v>
      </c>
      <c r="E45150">
        <v>2023</v>
      </c>
      <c r="F45150" t="s">
        <v>422</v>
      </c>
      <c r="G45150">
        <v>79</v>
      </c>
      <c r="H45150">
        <v>0</v>
      </c>
      <c r="I45150">
        <v>0</v>
      </c>
      <c r="J45150">
        <v>79</v>
      </c>
      <c r="K45150">
        <v>79</v>
      </c>
      <c r="L45150">
        <v>0</v>
      </c>
      <c r="M45150">
        <v>0</v>
      </c>
      <c r="N45150">
        <v>0</v>
      </c>
      <c r="O45150">
        <v>79</v>
      </c>
      <c r="P45150">
        <v>30</v>
      </c>
      <c r="Q45150">
        <v>49</v>
      </c>
      <c r="R45150">
        <v>79</v>
      </c>
    </row>
    <row r="45151" spans="1:18" x14ac:dyDescent="0.25">
      <c r="A45151" t="s">
        <v>211</v>
      </c>
      <c r="B45151" t="s">
        <v>212</v>
      </c>
      <c r="C45151" t="s">
        <v>217</v>
      </c>
      <c r="D45151" t="s">
        <v>301</v>
      </c>
      <c r="E45151">
        <v>2023</v>
      </c>
      <c r="F45151" t="s">
        <v>423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>
        <v>0</v>
      </c>
    </row>
    <row r="45152" spans="1:18" x14ac:dyDescent="0.25">
      <c r="A45152" t="s">
        <v>211</v>
      </c>
      <c r="B45152" t="s">
        <v>212</v>
      </c>
      <c r="C45152" t="s">
        <v>217</v>
      </c>
      <c r="D45152" t="s">
        <v>301</v>
      </c>
      <c r="E45152">
        <v>2023</v>
      </c>
      <c r="F45152" t="s">
        <v>424</v>
      </c>
      <c r="G45152">
        <v>2</v>
      </c>
      <c r="H45152">
        <v>0</v>
      </c>
      <c r="I45152">
        <v>1</v>
      </c>
      <c r="J45152">
        <v>3</v>
      </c>
      <c r="K45152">
        <v>3</v>
      </c>
      <c r="L45152">
        <v>0</v>
      </c>
      <c r="M45152">
        <v>0</v>
      </c>
      <c r="N45152">
        <v>0</v>
      </c>
      <c r="O45152">
        <v>3</v>
      </c>
      <c r="P45152">
        <v>3</v>
      </c>
      <c r="Q45152">
        <v>0</v>
      </c>
      <c r="R45152">
        <v>3</v>
      </c>
    </row>
    <row r="45153" spans="1:18" x14ac:dyDescent="0.25">
      <c r="A45153" t="s">
        <v>211</v>
      </c>
      <c r="B45153" t="s">
        <v>212</v>
      </c>
      <c r="C45153" t="s">
        <v>217</v>
      </c>
      <c r="D45153" t="s">
        <v>301</v>
      </c>
      <c r="E45153">
        <v>2023</v>
      </c>
      <c r="F45153" t="s">
        <v>425</v>
      </c>
      <c r="G45153">
        <v>16</v>
      </c>
      <c r="H45153">
        <v>0</v>
      </c>
      <c r="I45153">
        <v>1</v>
      </c>
      <c r="J45153">
        <v>17</v>
      </c>
      <c r="K45153">
        <v>17</v>
      </c>
      <c r="L45153">
        <v>0</v>
      </c>
      <c r="M45153">
        <v>0</v>
      </c>
      <c r="N45153">
        <v>0</v>
      </c>
      <c r="O45153">
        <v>17</v>
      </c>
      <c r="P45153">
        <v>12</v>
      </c>
      <c r="Q45153">
        <v>5</v>
      </c>
      <c r="R45153">
        <v>17</v>
      </c>
    </row>
    <row r="45154" spans="1:18" x14ac:dyDescent="0.25">
      <c r="A45154" t="s">
        <v>211</v>
      </c>
      <c r="B45154" t="s">
        <v>212</v>
      </c>
      <c r="C45154" t="s">
        <v>217</v>
      </c>
      <c r="D45154" t="s">
        <v>301</v>
      </c>
      <c r="E45154">
        <v>2023</v>
      </c>
      <c r="F45154" t="s">
        <v>426</v>
      </c>
      <c r="G45154">
        <v>20</v>
      </c>
      <c r="H45154">
        <v>0</v>
      </c>
      <c r="I45154">
        <v>1</v>
      </c>
      <c r="J45154">
        <v>21</v>
      </c>
      <c r="K45154">
        <v>21</v>
      </c>
      <c r="L45154">
        <v>0</v>
      </c>
      <c r="M45154">
        <v>0</v>
      </c>
      <c r="N45154">
        <v>0</v>
      </c>
      <c r="O45154">
        <v>21</v>
      </c>
      <c r="P45154">
        <v>11</v>
      </c>
      <c r="Q45154">
        <v>10</v>
      </c>
      <c r="R45154">
        <v>21</v>
      </c>
    </row>
    <row r="45155" spans="1:18" x14ac:dyDescent="0.25">
      <c r="A45155" t="s">
        <v>211</v>
      </c>
      <c r="B45155" t="s">
        <v>212</v>
      </c>
      <c r="C45155" t="s">
        <v>217</v>
      </c>
      <c r="D45155" t="s">
        <v>302</v>
      </c>
      <c r="E45155">
        <v>2023</v>
      </c>
      <c r="F45155" t="s">
        <v>340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</row>
    <row r="45156" spans="1:18" x14ac:dyDescent="0.25">
      <c r="A45156" t="s">
        <v>211</v>
      </c>
      <c r="B45156" t="s">
        <v>212</v>
      </c>
      <c r="C45156" t="s">
        <v>217</v>
      </c>
      <c r="D45156" t="s">
        <v>302</v>
      </c>
      <c r="E45156">
        <v>2023</v>
      </c>
      <c r="F45156" t="s">
        <v>341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</row>
    <row r="45157" spans="1:18" x14ac:dyDescent="0.25">
      <c r="A45157" t="s">
        <v>211</v>
      </c>
      <c r="B45157" t="s">
        <v>212</v>
      </c>
      <c r="C45157" t="s">
        <v>217</v>
      </c>
      <c r="D45157" t="s">
        <v>302</v>
      </c>
      <c r="E45157">
        <v>2023</v>
      </c>
      <c r="F45157" t="s">
        <v>342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</row>
    <row r="45158" spans="1:18" x14ac:dyDescent="0.25">
      <c r="A45158" t="s">
        <v>211</v>
      </c>
      <c r="B45158" t="s">
        <v>212</v>
      </c>
      <c r="C45158" t="s">
        <v>217</v>
      </c>
      <c r="D45158" t="s">
        <v>302</v>
      </c>
      <c r="E45158">
        <v>2023</v>
      </c>
      <c r="F45158" t="s">
        <v>343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</row>
    <row r="45159" spans="1:18" x14ac:dyDescent="0.25">
      <c r="A45159" t="s">
        <v>211</v>
      </c>
      <c r="B45159" t="s">
        <v>212</v>
      </c>
      <c r="C45159" t="s">
        <v>217</v>
      </c>
      <c r="D45159" t="s">
        <v>302</v>
      </c>
      <c r="E45159">
        <v>2023</v>
      </c>
      <c r="F45159" t="s">
        <v>344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</row>
    <row r="45160" spans="1:18" x14ac:dyDescent="0.25">
      <c r="A45160" t="s">
        <v>211</v>
      </c>
      <c r="B45160" t="s">
        <v>212</v>
      </c>
      <c r="C45160" t="s">
        <v>217</v>
      </c>
      <c r="D45160" t="s">
        <v>302</v>
      </c>
      <c r="E45160">
        <v>2023</v>
      </c>
      <c r="F45160" t="s">
        <v>345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</row>
    <row r="45161" spans="1:18" x14ac:dyDescent="0.25">
      <c r="A45161" t="s">
        <v>211</v>
      </c>
      <c r="B45161" t="s">
        <v>212</v>
      </c>
      <c r="C45161" t="s">
        <v>217</v>
      </c>
      <c r="D45161" t="s">
        <v>302</v>
      </c>
      <c r="E45161">
        <v>2023</v>
      </c>
      <c r="F45161" t="s">
        <v>346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</row>
    <row r="45162" spans="1:18" x14ac:dyDescent="0.25">
      <c r="A45162" t="s">
        <v>211</v>
      </c>
      <c r="B45162" t="s">
        <v>212</v>
      </c>
      <c r="C45162" t="s">
        <v>217</v>
      </c>
      <c r="D45162" t="s">
        <v>302</v>
      </c>
      <c r="E45162">
        <v>2023</v>
      </c>
      <c r="F45162" t="s">
        <v>347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</row>
    <row r="45163" spans="1:18" x14ac:dyDescent="0.25">
      <c r="A45163" t="s">
        <v>211</v>
      </c>
      <c r="B45163" t="s">
        <v>212</v>
      </c>
      <c r="C45163" t="s">
        <v>217</v>
      </c>
      <c r="D45163" t="s">
        <v>302</v>
      </c>
      <c r="E45163">
        <v>2023</v>
      </c>
      <c r="F45163" t="s">
        <v>348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</row>
    <row r="45164" spans="1:18" x14ac:dyDescent="0.25">
      <c r="A45164" t="s">
        <v>211</v>
      </c>
      <c r="B45164" t="s">
        <v>212</v>
      </c>
      <c r="C45164" t="s">
        <v>217</v>
      </c>
      <c r="D45164" t="s">
        <v>302</v>
      </c>
      <c r="E45164">
        <v>2023</v>
      </c>
      <c r="F45164" t="s">
        <v>349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</row>
    <row r="45165" spans="1:18" x14ac:dyDescent="0.25">
      <c r="A45165" t="s">
        <v>211</v>
      </c>
      <c r="B45165" t="s">
        <v>212</v>
      </c>
      <c r="C45165" t="s">
        <v>217</v>
      </c>
      <c r="D45165" t="s">
        <v>302</v>
      </c>
      <c r="E45165">
        <v>2023</v>
      </c>
      <c r="F45165" t="s">
        <v>350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</row>
    <row r="45166" spans="1:18" x14ac:dyDescent="0.25">
      <c r="A45166" t="s">
        <v>211</v>
      </c>
      <c r="B45166" t="s">
        <v>212</v>
      </c>
      <c r="C45166" t="s">
        <v>217</v>
      </c>
      <c r="D45166" t="s">
        <v>302</v>
      </c>
      <c r="E45166">
        <v>2023</v>
      </c>
      <c r="F45166" t="s">
        <v>351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</row>
    <row r="45167" spans="1:18" x14ac:dyDescent="0.25">
      <c r="A45167" t="s">
        <v>211</v>
      </c>
      <c r="B45167" t="s">
        <v>212</v>
      </c>
      <c r="C45167" t="s">
        <v>217</v>
      </c>
      <c r="D45167" t="s">
        <v>302</v>
      </c>
      <c r="E45167">
        <v>2023</v>
      </c>
      <c r="F45167" t="s">
        <v>352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</row>
    <row r="45168" spans="1:18" x14ac:dyDescent="0.25">
      <c r="A45168" t="s">
        <v>211</v>
      </c>
      <c r="B45168" t="s">
        <v>212</v>
      </c>
      <c r="C45168" t="s">
        <v>217</v>
      </c>
      <c r="D45168" t="s">
        <v>302</v>
      </c>
      <c r="E45168">
        <v>2023</v>
      </c>
      <c r="F45168" t="s">
        <v>353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</row>
    <row r="45169" spans="1:18" x14ac:dyDescent="0.25">
      <c r="A45169" t="s">
        <v>211</v>
      </c>
      <c r="B45169" t="s">
        <v>212</v>
      </c>
      <c r="C45169" t="s">
        <v>217</v>
      </c>
      <c r="D45169" t="s">
        <v>302</v>
      </c>
      <c r="E45169">
        <v>2023</v>
      </c>
      <c r="F45169" t="s">
        <v>354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</row>
    <row r="45170" spans="1:18" x14ac:dyDescent="0.25">
      <c r="A45170" t="s">
        <v>211</v>
      </c>
      <c r="B45170" t="s">
        <v>212</v>
      </c>
      <c r="C45170" t="s">
        <v>217</v>
      </c>
      <c r="D45170" t="s">
        <v>302</v>
      </c>
      <c r="E45170">
        <v>2023</v>
      </c>
      <c r="F45170" t="s">
        <v>355</v>
      </c>
      <c r="G45170">
        <v>84</v>
      </c>
      <c r="H45170">
        <v>0</v>
      </c>
      <c r="I45170">
        <v>0</v>
      </c>
      <c r="J45170">
        <v>84</v>
      </c>
      <c r="K45170">
        <v>84</v>
      </c>
      <c r="L45170">
        <v>0</v>
      </c>
      <c r="M45170">
        <v>0</v>
      </c>
      <c r="N45170">
        <v>0</v>
      </c>
      <c r="O45170">
        <v>84</v>
      </c>
      <c r="P45170">
        <v>34</v>
      </c>
      <c r="Q45170">
        <v>50</v>
      </c>
      <c r="R45170">
        <v>84</v>
      </c>
    </row>
    <row r="45171" spans="1:18" x14ac:dyDescent="0.25">
      <c r="A45171" t="s">
        <v>211</v>
      </c>
      <c r="B45171" t="s">
        <v>212</v>
      </c>
      <c r="C45171" t="s">
        <v>217</v>
      </c>
      <c r="D45171" t="s">
        <v>302</v>
      </c>
      <c r="E45171">
        <v>2023</v>
      </c>
      <c r="F45171" t="s">
        <v>356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</row>
    <row r="45172" spans="1:18" x14ac:dyDescent="0.25">
      <c r="A45172" t="s">
        <v>211</v>
      </c>
      <c r="B45172" t="s">
        <v>212</v>
      </c>
      <c r="C45172" t="s">
        <v>217</v>
      </c>
      <c r="D45172" t="s">
        <v>302</v>
      </c>
      <c r="E45172">
        <v>2023</v>
      </c>
      <c r="F45172" t="s">
        <v>357</v>
      </c>
      <c r="G45172">
        <v>41</v>
      </c>
      <c r="H45172">
        <v>0</v>
      </c>
      <c r="I45172">
        <v>5</v>
      </c>
      <c r="J45172">
        <v>46</v>
      </c>
      <c r="K45172">
        <v>44</v>
      </c>
      <c r="L45172">
        <v>2</v>
      </c>
      <c r="M45172">
        <v>0</v>
      </c>
      <c r="N45172">
        <v>0</v>
      </c>
      <c r="O45172">
        <v>46</v>
      </c>
      <c r="P45172">
        <v>18</v>
      </c>
      <c r="Q45172">
        <v>28</v>
      </c>
      <c r="R45172">
        <v>46</v>
      </c>
    </row>
    <row r="45173" spans="1:18" x14ac:dyDescent="0.25">
      <c r="A45173" t="s">
        <v>211</v>
      </c>
      <c r="B45173" t="s">
        <v>212</v>
      </c>
      <c r="C45173" t="s">
        <v>217</v>
      </c>
      <c r="D45173" t="s">
        <v>302</v>
      </c>
      <c r="E45173">
        <v>2023</v>
      </c>
      <c r="F45173" t="s">
        <v>358</v>
      </c>
      <c r="G45173">
        <v>88</v>
      </c>
      <c r="H45173">
        <v>0</v>
      </c>
      <c r="I45173">
        <v>0</v>
      </c>
      <c r="J45173">
        <v>88</v>
      </c>
      <c r="K45173">
        <v>88</v>
      </c>
      <c r="L45173">
        <v>0</v>
      </c>
      <c r="M45173">
        <v>0</v>
      </c>
      <c r="N45173">
        <v>0</v>
      </c>
      <c r="O45173">
        <v>88</v>
      </c>
      <c r="P45173">
        <v>35</v>
      </c>
      <c r="Q45173">
        <v>53</v>
      </c>
      <c r="R45173">
        <v>88</v>
      </c>
    </row>
    <row r="45174" spans="1:18" x14ac:dyDescent="0.25">
      <c r="A45174" t="s">
        <v>211</v>
      </c>
      <c r="B45174" t="s">
        <v>212</v>
      </c>
      <c r="C45174" t="s">
        <v>217</v>
      </c>
      <c r="D45174" t="s">
        <v>302</v>
      </c>
      <c r="E45174">
        <v>2023</v>
      </c>
      <c r="F45174" t="s">
        <v>359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</row>
    <row r="45175" spans="1:18" x14ac:dyDescent="0.25">
      <c r="A45175" t="s">
        <v>211</v>
      </c>
      <c r="B45175" t="s">
        <v>212</v>
      </c>
      <c r="C45175" t="s">
        <v>217</v>
      </c>
      <c r="D45175" t="s">
        <v>302</v>
      </c>
      <c r="E45175">
        <v>2023</v>
      </c>
      <c r="F45175" t="s">
        <v>36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</row>
    <row r="45176" spans="1:18" x14ac:dyDescent="0.25">
      <c r="A45176" t="s">
        <v>211</v>
      </c>
      <c r="B45176" t="s">
        <v>212</v>
      </c>
      <c r="C45176" t="s">
        <v>217</v>
      </c>
      <c r="D45176" t="s">
        <v>302</v>
      </c>
      <c r="E45176">
        <v>2023</v>
      </c>
      <c r="F45176" t="s">
        <v>361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</row>
    <row r="45177" spans="1:18" x14ac:dyDescent="0.25">
      <c r="A45177" t="s">
        <v>211</v>
      </c>
      <c r="B45177" t="s">
        <v>212</v>
      </c>
      <c r="C45177" t="s">
        <v>217</v>
      </c>
      <c r="D45177" t="s">
        <v>302</v>
      </c>
      <c r="E45177">
        <v>2023</v>
      </c>
      <c r="F45177" t="s">
        <v>362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</row>
    <row r="45178" spans="1:18" x14ac:dyDescent="0.25">
      <c r="A45178" t="s">
        <v>211</v>
      </c>
      <c r="B45178" t="s">
        <v>212</v>
      </c>
      <c r="C45178" t="s">
        <v>217</v>
      </c>
      <c r="D45178" t="s">
        <v>302</v>
      </c>
      <c r="E45178">
        <v>2023</v>
      </c>
      <c r="F45178" t="s">
        <v>363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</row>
    <row r="45179" spans="1:18" x14ac:dyDescent="0.25">
      <c r="A45179" t="s">
        <v>211</v>
      </c>
      <c r="B45179" t="s">
        <v>212</v>
      </c>
      <c r="C45179" t="s">
        <v>217</v>
      </c>
      <c r="D45179" t="s">
        <v>302</v>
      </c>
      <c r="E45179">
        <v>2023</v>
      </c>
      <c r="F45179" t="s">
        <v>364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</row>
    <row r="45180" spans="1:18" x14ac:dyDescent="0.25">
      <c r="A45180" t="s">
        <v>211</v>
      </c>
      <c r="B45180" t="s">
        <v>212</v>
      </c>
      <c r="C45180" t="s">
        <v>217</v>
      </c>
      <c r="D45180" t="s">
        <v>302</v>
      </c>
      <c r="E45180">
        <v>2023</v>
      </c>
      <c r="F45180" t="s">
        <v>365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</row>
    <row r="45181" spans="1:18" x14ac:dyDescent="0.25">
      <c r="A45181" t="s">
        <v>211</v>
      </c>
      <c r="B45181" t="s">
        <v>212</v>
      </c>
      <c r="C45181" t="s">
        <v>217</v>
      </c>
      <c r="D45181" t="s">
        <v>302</v>
      </c>
      <c r="E45181">
        <v>2023</v>
      </c>
      <c r="F45181" t="s">
        <v>366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</row>
    <row r="45182" spans="1:18" x14ac:dyDescent="0.25">
      <c r="A45182" t="s">
        <v>211</v>
      </c>
      <c r="B45182" t="s">
        <v>212</v>
      </c>
      <c r="C45182" t="s">
        <v>217</v>
      </c>
      <c r="D45182" t="s">
        <v>302</v>
      </c>
      <c r="E45182">
        <v>2023</v>
      </c>
      <c r="F45182" t="s">
        <v>367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</row>
    <row r="45183" spans="1:18" x14ac:dyDescent="0.25">
      <c r="A45183" t="s">
        <v>211</v>
      </c>
      <c r="B45183" t="s">
        <v>212</v>
      </c>
      <c r="C45183" t="s">
        <v>217</v>
      </c>
      <c r="D45183" t="s">
        <v>302</v>
      </c>
      <c r="E45183">
        <v>2023</v>
      </c>
      <c r="F45183" t="s">
        <v>368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</row>
    <row r="45184" spans="1:18" x14ac:dyDescent="0.25">
      <c r="A45184" t="s">
        <v>211</v>
      </c>
      <c r="B45184" t="s">
        <v>212</v>
      </c>
      <c r="C45184" t="s">
        <v>217</v>
      </c>
      <c r="D45184" t="s">
        <v>302</v>
      </c>
      <c r="E45184">
        <v>2023</v>
      </c>
      <c r="F45184" t="s">
        <v>369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</row>
    <row r="45185" spans="1:18" x14ac:dyDescent="0.25">
      <c r="A45185" t="s">
        <v>211</v>
      </c>
      <c r="B45185" t="s">
        <v>212</v>
      </c>
      <c r="C45185" t="s">
        <v>217</v>
      </c>
      <c r="D45185" t="s">
        <v>302</v>
      </c>
      <c r="E45185">
        <v>2023</v>
      </c>
      <c r="F45185" t="s">
        <v>370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</row>
    <row r="45186" spans="1:18" x14ac:dyDescent="0.25">
      <c r="A45186" t="s">
        <v>211</v>
      </c>
      <c r="B45186" t="s">
        <v>212</v>
      </c>
      <c r="C45186" t="s">
        <v>217</v>
      </c>
      <c r="D45186" t="s">
        <v>302</v>
      </c>
      <c r="E45186">
        <v>2023</v>
      </c>
      <c r="F45186" t="s">
        <v>371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</row>
    <row r="45187" spans="1:18" x14ac:dyDescent="0.25">
      <c r="A45187" t="s">
        <v>211</v>
      </c>
      <c r="B45187" t="s">
        <v>212</v>
      </c>
      <c r="C45187" t="s">
        <v>217</v>
      </c>
      <c r="D45187" t="s">
        <v>302</v>
      </c>
      <c r="E45187">
        <v>2023</v>
      </c>
      <c r="F45187" t="s">
        <v>372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</row>
    <row r="45188" spans="1:18" x14ac:dyDescent="0.25">
      <c r="A45188" t="s">
        <v>211</v>
      </c>
      <c r="B45188" t="s">
        <v>212</v>
      </c>
      <c r="C45188" t="s">
        <v>217</v>
      </c>
      <c r="D45188" t="s">
        <v>302</v>
      </c>
      <c r="E45188">
        <v>2023</v>
      </c>
      <c r="F45188" t="s">
        <v>373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</row>
    <row r="45189" spans="1:18" x14ac:dyDescent="0.25">
      <c r="A45189" t="s">
        <v>211</v>
      </c>
      <c r="B45189" t="s">
        <v>212</v>
      </c>
      <c r="C45189" t="s">
        <v>217</v>
      </c>
      <c r="D45189" t="s">
        <v>302</v>
      </c>
      <c r="E45189">
        <v>2023</v>
      </c>
      <c r="F45189" t="s">
        <v>374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</row>
    <row r="45190" spans="1:18" x14ac:dyDescent="0.25">
      <c r="A45190" t="s">
        <v>211</v>
      </c>
      <c r="B45190" t="s">
        <v>212</v>
      </c>
      <c r="C45190" t="s">
        <v>217</v>
      </c>
      <c r="D45190" t="s">
        <v>302</v>
      </c>
      <c r="E45190">
        <v>2023</v>
      </c>
      <c r="F45190" t="s">
        <v>375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</row>
    <row r="45191" spans="1:18" x14ac:dyDescent="0.25">
      <c r="A45191" t="s">
        <v>211</v>
      </c>
      <c r="B45191" t="s">
        <v>212</v>
      </c>
      <c r="C45191" t="s">
        <v>217</v>
      </c>
      <c r="D45191" t="s">
        <v>302</v>
      </c>
      <c r="E45191">
        <v>2023</v>
      </c>
      <c r="F45191" t="s">
        <v>376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</row>
    <row r="45192" spans="1:18" x14ac:dyDescent="0.25">
      <c r="A45192" t="s">
        <v>211</v>
      </c>
      <c r="B45192" t="s">
        <v>212</v>
      </c>
      <c r="C45192" t="s">
        <v>217</v>
      </c>
      <c r="D45192" t="s">
        <v>302</v>
      </c>
      <c r="E45192">
        <v>2023</v>
      </c>
      <c r="F45192" t="s">
        <v>377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</row>
    <row r="45193" spans="1:18" x14ac:dyDescent="0.25">
      <c r="A45193" t="s">
        <v>211</v>
      </c>
      <c r="B45193" t="s">
        <v>212</v>
      </c>
      <c r="C45193" t="s">
        <v>217</v>
      </c>
      <c r="D45193" t="s">
        <v>302</v>
      </c>
      <c r="E45193">
        <v>2023</v>
      </c>
      <c r="F45193" t="s">
        <v>378</v>
      </c>
      <c r="G45193">
        <v>173</v>
      </c>
      <c r="H45193">
        <v>0</v>
      </c>
      <c r="I45193">
        <v>77</v>
      </c>
      <c r="J45193">
        <v>250</v>
      </c>
      <c r="K45193">
        <v>250</v>
      </c>
      <c r="L45193">
        <v>0</v>
      </c>
      <c r="M45193">
        <v>0</v>
      </c>
      <c r="N45193">
        <v>0</v>
      </c>
      <c r="O45193">
        <v>250</v>
      </c>
      <c r="P45193">
        <v>97</v>
      </c>
      <c r="Q45193">
        <v>153</v>
      </c>
      <c r="R45193">
        <v>250</v>
      </c>
    </row>
    <row r="45194" spans="1:18" x14ac:dyDescent="0.25">
      <c r="A45194" t="s">
        <v>211</v>
      </c>
      <c r="B45194" t="s">
        <v>212</v>
      </c>
      <c r="C45194" t="s">
        <v>217</v>
      </c>
      <c r="D45194" t="s">
        <v>302</v>
      </c>
      <c r="E45194">
        <v>2023</v>
      </c>
      <c r="F45194" t="s">
        <v>379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</row>
    <row r="45195" spans="1:18" x14ac:dyDescent="0.25">
      <c r="A45195" t="s">
        <v>211</v>
      </c>
      <c r="B45195" t="s">
        <v>212</v>
      </c>
      <c r="C45195" t="s">
        <v>217</v>
      </c>
      <c r="D45195" t="s">
        <v>302</v>
      </c>
      <c r="E45195">
        <v>2023</v>
      </c>
      <c r="F45195" t="s">
        <v>380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</row>
    <row r="45196" spans="1:18" x14ac:dyDescent="0.25">
      <c r="A45196" t="s">
        <v>211</v>
      </c>
      <c r="B45196" t="s">
        <v>212</v>
      </c>
      <c r="C45196" t="s">
        <v>217</v>
      </c>
      <c r="D45196" t="s">
        <v>302</v>
      </c>
      <c r="E45196">
        <v>2023</v>
      </c>
      <c r="F45196" t="s">
        <v>381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</row>
    <row r="45197" spans="1:18" x14ac:dyDescent="0.25">
      <c r="A45197" t="s">
        <v>211</v>
      </c>
      <c r="B45197" t="s">
        <v>212</v>
      </c>
      <c r="C45197" t="s">
        <v>217</v>
      </c>
      <c r="D45197" t="s">
        <v>302</v>
      </c>
      <c r="E45197">
        <v>2023</v>
      </c>
      <c r="F45197" t="s">
        <v>382</v>
      </c>
      <c r="G45197">
        <v>234</v>
      </c>
      <c r="H45197">
        <v>1</v>
      </c>
      <c r="I45197">
        <v>46</v>
      </c>
      <c r="J45197">
        <v>281</v>
      </c>
      <c r="K45197">
        <v>278</v>
      </c>
      <c r="L45197">
        <v>3</v>
      </c>
      <c r="M45197">
        <v>0</v>
      </c>
      <c r="N45197">
        <v>0</v>
      </c>
      <c r="O45197">
        <v>281</v>
      </c>
      <c r="P45197">
        <v>108</v>
      </c>
      <c r="Q45197">
        <v>173</v>
      </c>
      <c r="R45197">
        <v>281</v>
      </c>
    </row>
    <row r="45198" spans="1:18" x14ac:dyDescent="0.25">
      <c r="A45198" t="s">
        <v>211</v>
      </c>
      <c r="B45198" t="s">
        <v>212</v>
      </c>
      <c r="C45198" t="s">
        <v>217</v>
      </c>
      <c r="D45198" t="s">
        <v>302</v>
      </c>
      <c r="E45198">
        <v>2023</v>
      </c>
      <c r="F45198" t="s">
        <v>383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</row>
    <row r="45199" spans="1:18" x14ac:dyDescent="0.25">
      <c r="A45199" t="s">
        <v>211</v>
      </c>
      <c r="B45199" t="s">
        <v>212</v>
      </c>
      <c r="C45199" t="s">
        <v>217</v>
      </c>
      <c r="D45199" t="s">
        <v>302</v>
      </c>
      <c r="E45199">
        <v>2023</v>
      </c>
      <c r="F45199" t="s">
        <v>384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</row>
    <row r="45200" spans="1:18" x14ac:dyDescent="0.25">
      <c r="A45200" t="s">
        <v>211</v>
      </c>
      <c r="B45200" t="s">
        <v>212</v>
      </c>
      <c r="C45200" t="s">
        <v>217</v>
      </c>
      <c r="D45200" t="s">
        <v>302</v>
      </c>
      <c r="E45200">
        <v>2023</v>
      </c>
      <c r="F45200" t="s">
        <v>385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</row>
    <row r="45201" spans="1:18" x14ac:dyDescent="0.25">
      <c r="A45201" t="s">
        <v>211</v>
      </c>
      <c r="B45201" t="s">
        <v>212</v>
      </c>
      <c r="C45201" t="s">
        <v>217</v>
      </c>
      <c r="D45201" t="s">
        <v>302</v>
      </c>
      <c r="E45201">
        <v>2023</v>
      </c>
      <c r="F45201" t="s">
        <v>386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</row>
    <row r="45202" spans="1:18" x14ac:dyDescent="0.25">
      <c r="A45202" t="s">
        <v>211</v>
      </c>
      <c r="B45202" t="s">
        <v>212</v>
      </c>
      <c r="C45202" t="s">
        <v>217</v>
      </c>
      <c r="D45202" t="s">
        <v>302</v>
      </c>
      <c r="E45202">
        <v>2023</v>
      </c>
      <c r="F45202" t="s">
        <v>387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</row>
    <row r="45203" spans="1:18" x14ac:dyDescent="0.25">
      <c r="A45203" t="s">
        <v>211</v>
      </c>
      <c r="B45203" t="s">
        <v>212</v>
      </c>
      <c r="C45203" t="s">
        <v>217</v>
      </c>
      <c r="D45203" t="s">
        <v>302</v>
      </c>
      <c r="E45203">
        <v>2023</v>
      </c>
      <c r="F45203" t="s">
        <v>388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</row>
    <row r="45204" spans="1:18" x14ac:dyDescent="0.25">
      <c r="A45204" t="s">
        <v>211</v>
      </c>
      <c r="B45204" t="s">
        <v>212</v>
      </c>
      <c r="C45204" t="s">
        <v>217</v>
      </c>
      <c r="D45204" t="s">
        <v>302</v>
      </c>
      <c r="E45204">
        <v>2023</v>
      </c>
      <c r="F45204" t="s">
        <v>389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</row>
    <row r="45205" spans="1:18" x14ac:dyDescent="0.25">
      <c r="A45205" t="s">
        <v>211</v>
      </c>
      <c r="B45205" t="s">
        <v>212</v>
      </c>
      <c r="C45205" t="s">
        <v>217</v>
      </c>
      <c r="D45205" t="s">
        <v>302</v>
      </c>
      <c r="E45205">
        <v>2023</v>
      </c>
      <c r="F45205" t="s">
        <v>390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</row>
    <row r="45206" spans="1:18" x14ac:dyDescent="0.25">
      <c r="A45206" t="s">
        <v>211</v>
      </c>
      <c r="B45206" t="s">
        <v>212</v>
      </c>
      <c r="C45206" t="s">
        <v>217</v>
      </c>
      <c r="D45206" t="s">
        <v>302</v>
      </c>
      <c r="E45206">
        <v>2023</v>
      </c>
      <c r="F45206" t="s">
        <v>391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</row>
    <row r="45207" spans="1:18" x14ac:dyDescent="0.25">
      <c r="A45207" t="s">
        <v>211</v>
      </c>
      <c r="B45207" t="s">
        <v>212</v>
      </c>
      <c r="C45207" t="s">
        <v>217</v>
      </c>
      <c r="D45207" t="s">
        <v>302</v>
      </c>
      <c r="E45207">
        <v>2023</v>
      </c>
      <c r="F45207" t="s">
        <v>392</v>
      </c>
      <c r="G45207">
        <v>172</v>
      </c>
      <c r="H45207">
        <v>0</v>
      </c>
      <c r="I45207">
        <v>28</v>
      </c>
      <c r="J45207">
        <v>200</v>
      </c>
      <c r="K45207">
        <v>199</v>
      </c>
      <c r="L45207">
        <v>1</v>
      </c>
      <c r="M45207">
        <v>0</v>
      </c>
      <c r="N45207">
        <v>0</v>
      </c>
      <c r="O45207">
        <v>200</v>
      </c>
      <c r="P45207">
        <v>67</v>
      </c>
      <c r="Q45207">
        <v>133</v>
      </c>
      <c r="R45207">
        <v>200</v>
      </c>
    </row>
    <row r="45208" spans="1:18" x14ac:dyDescent="0.25">
      <c r="A45208" t="s">
        <v>211</v>
      </c>
      <c r="B45208" t="s">
        <v>212</v>
      </c>
      <c r="C45208" t="s">
        <v>217</v>
      </c>
      <c r="D45208" t="s">
        <v>302</v>
      </c>
      <c r="E45208">
        <v>2023</v>
      </c>
      <c r="F45208" t="s">
        <v>393</v>
      </c>
      <c r="G45208">
        <v>217</v>
      </c>
      <c r="H45208">
        <v>0</v>
      </c>
      <c r="I45208">
        <v>1</v>
      </c>
      <c r="J45208">
        <v>218</v>
      </c>
      <c r="K45208">
        <v>218</v>
      </c>
      <c r="L45208">
        <v>0</v>
      </c>
      <c r="M45208">
        <v>0</v>
      </c>
      <c r="N45208">
        <v>0</v>
      </c>
      <c r="O45208">
        <v>218</v>
      </c>
      <c r="P45208">
        <v>98</v>
      </c>
      <c r="Q45208">
        <v>120</v>
      </c>
      <c r="R45208">
        <v>218</v>
      </c>
    </row>
    <row r="45209" spans="1:18" x14ac:dyDescent="0.25">
      <c r="A45209" t="s">
        <v>211</v>
      </c>
      <c r="B45209" t="s">
        <v>212</v>
      </c>
      <c r="C45209" t="s">
        <v>217</v>
      </c>
      <c r="D45209" t="s">
        <v>302</v>
      </c>
      <c r="E45209">
        <v>2023</v>
      </c>
      <c r="F45209" t="s">
        <v>394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</row>
    <row r="45210" spans="1:18" x14ac:dyDescent="0.25">
      <c r="A45210" t="s">
        <v>211</v>
      </c>
      <c r="B45210" t="s">
        <v>212</v>
      </c>
      <c r="C45210" t="s">
        <v>217</v>
      </c>
      <c r="D45210" t="s">
        <v>302</v>
      </c>
      <c r="E45210">
        <v>2023</v>
      </c>
      <c r="F45210" t="s">
        <v>395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</row>
    <row r="45211" spans="1:18" x14ac:dyDescent="0.25">
      <c r="A45211" t="s">
        <v>211</v>
      </c>
      <c r="B45211" t="s">
        <v>212</v>
      </c>
      <c r="C45211" t="s">
        <v>217</v>
      </c>
      <c r="D45211" t="s">
        <v>302</v>
      </c>
      <c r="E45211">
        <v>2023</v>
      </c>
      <c r="F45211" t="s">
        <v>396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</row>
    <row r="45212" spans="1:18" x14ac:dyDescent="0.25">
      <c r="A45212" t="s">
        <v>211</v>
      </c>
      <c r="B45212" t="s">
        <v>212</v>
      </c>
      <c r="C45212" t="s">
        <v>217</v>
      </c>
      <c r="D45212" t="s">
        <v>302</v>
      </c>
      <c r="E45212">
        <v>2023</v>
      </c>
      <c r="F45212" t="s">
        <v>397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</row>
    <row r="45213" spans="1:18" x14ac:dyDescent="0.25">
      <c r="A45213" t="s">
        <v>211</v>
      </c>
      <c r="B45213" t="s">
        <v>212</v>
      </c>
      <c r="C45213" t="s">
        <v>217</v>
      </c>
      <c r="D45213" t="s">
        <v>302</v>
      </c>
      <c r="E45213">
        <v>2023</v>
      </c>
      <c r="F45213" t="s">
        <v>398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</row>
    <row r="45214" spans="1:18" x14ac:dyDescent="0.25">
      <c r="A45214" t="s">
        <v>211</v>
      </c>
      <c r="B45214" t="s">
        <v>212</v>
      </c>
      <c r="C45214" t="s">
        <v>217</v>
      </c>
      <c r="D45214" t="s">
        <v>302</v>
      </c>
      <c r="E45214">
        <v>2023</v>
      </c>
      <c r="F45214" t="s">
        <v>399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</row>
    <row r="45215" spans="1:18" x14ac:dyDescent="0.25">
      <c r="A45215" t="s">
        <v>211</v>
      </c>
      <c r="B45215" t="s">
        <v>212</v>
      </c>
      <c r="C45215" t="s">
        <v>217</v>
      </c>
      <c r="D45215" t="s">
        <v>302</v>
      </c>
      <c r="E45215">
        <v>2023</v>
      </c>
      <c r="F45215" t="s">
        <v>400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</row>
    <row r="45216" spans="1:18" x14ac:dyDescent="0.25">
      <c r="A45216" t="s">
        <v>211</v>
      </c>
      <c r="B45216" t="s">
        <v>212</v>
      </c>
      <c r="C45216" t="s">
        <v>217</v>
      </c>
      <c r="D45216" t="s">
        <v>302</v>
      </c>
      <c r="E45216">
        <v>2023</v>
      </c>
      <c r="F45216" t="s">
        <v>401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</row>
    <row r="45217" spans="1:18" x14ac:dyDescent="0.25">
      <c r="A45217" t="s">
        <v>211</v>
      </c>
      <c r="B45217" t="s">
        <v>212</v>
      </c>
      <c r="C45217" t="s">
        <v>217</v>
      </c>
      <c r="D45217" t="s">
        <v>302</v>
      </c>
      <c r="E45217">
        <v>2023</v>
      </c>
      <c r="F45217" t="s">
        <v>402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</row>
    <row r="45218" spans="1:18" x14ac:dyDescent="0.25">
      <c r="A45218" t="s">
        <v>211</v>
      </c>
      <c r="B45218" t="s">
        <v>212</v>
      </c>
      <c r="C45218" t="s">
        <v>217</v>
      </c>
      <c r="D45218" t="s">
        <v>302</v>
      </c>
      <c r="E45218">
        <v>2023</v>
      </c>
      <c r="F45218" t="s">
        <v>403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</row>
    <row r="45219" spans="1:18" x14ac:dyDescent="0.25">
      <c r="A45219" t="s">
        <v>211</v>
      </c>
      <c r="B45219" t="s">
        <v>212</v>
      </c>
      <c r="C45219" t="s">
        <v>217</v>
      </c>
      <c r="D45219" t="s">
        <v>302</v>
      </c>
      <c r="E45219">
        <v>2023</v>
      </c>
      <c r="F45219" t="s">
        <v>404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</row>
    <row r="45220" spans="1:18" x14ac:dyDescent="0.25">
      <c r="A45220" t="s">
        <v>211</v>
      </c>
      <c r="B45220" t="s">
        <v>212</v>
      </c>
      <c r="C45220" t="s">
        <v>217</v>
      </c>
      <c r="D45220" t="s">
        <v>302</v>
      </c>
      <c r="E45220">
        <v>2023</v>
      </c>
      <c r="F45220" t="s">
        <v>405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</row>
    <row r="45221" spans="1:18" x14ac:dyDescent="0.25">
      <c r="A45221" t="s">
        <v>211</v>
      </c>
      <c r="B45221" t="s">
        <v>212</v>
      </c>
      <c r="C45221" t="s">
        <v>217</v>
      </c>
      <c r="D45221" t="s">
        <v>302</v>
      </c>
      <c r="E45221">
        <v>2023</v>
      </c>
      <c r="F45221" t="s">
        <v>406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</row>
    <row r="45222" spans="1:18" x14ac:dyDescent="0.25">
      <c r="A45222" t="s">
        <v>211</v>
      </c>
      <c r="B45222" t="s">
        <v>212</v>
      </c>
      <c r="C45222" t="s">
        <v>217</v>
      </c>
      <c r="D45222" t="s">
        <v>302</v>
      </c>
      <c r="E45222">
        <v>2023</v>
      </c>
      <c r="F45222" t="s">
        <v>407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</row>
    <row r="45223" spans="1:18" x14ac:dyDescent="0.25">
      <c r="A45223" t="s">
        <v>211</v>
      </c>
      <c r="B45223" t="s">
        <v>212</v>
      </c>
      <c r="C45223" t="s">
        <v>217</v>
      </c>
      <c r="D45223" t="s">
        <v>302</v>
      </c>
      <c r="E45223">
        <v>2023</v>
      </c>
      <c r="F45223" t="s">
        <v>408</v>
      </c>
      <c r="G45223">
        <v>33</v>
      </c>
      <c r="H45223">
        <v>0</v>
      </c>
      <c r="I45223">
        <v>0</v>
      </c>
      <c r="J45223">
        <v>33</v>
      </c>
      <c r="K45223">
        <v>33</v>
      </c>
      <c r="L45223">
        <v>0</v>
      </c>
      <c r="M45223">
        <v>0</v>
      </c>
      <c r="N45223">
        <v>0</v>
      </c>
      <c r="O45223">
        <v>33</v>
      </c>
      <c r="P45223">
        <v>10</v>
      </c>
      <c r="Q45223">
        <v>23</v>
      </c>
      <c r="R45223">
        <v>33</v>
      </c>
    </row>
    <row r="45224" spans="1:18" x14ac:dyDescent="0.25">
      <c r="A45224" t="s">
        <v>211</v>
      </c>
      <c r="B45224" t="s">
        <v>212</v>
      </c>
      <c r="C45224" t="s">
        <v>217</v>
      </c>
      <c r="D45224" t="s">
        <v>302</v>
      </c>
      <c r="E45224">
        <v>2023</v>
      </c>
      <c r="F45224" t="s">
        <v>409</v>
      </c>
      <c r="G45224">
        <v>33</v>
      </c>
      <c r="H45224">
        <v>0</v>
      </c>
      <c r="I45224">
        <v>0</v>
      </c>
      <c r="J45224">
        <v>33</v>
      </c>
      <c r="K45224">
        <v>33</v>
      </c>
      <c r="L45224">
        <v>0</v>
      </c>
      <c r="M45224">
        <v>0</v>
      </c>
      <c r="N45224">
        <v>0</v>
      </c>
      <c r="O45224">
        <v>33</v>
      </c>
      <c r="P45224">
        <v>10</v>
      </c>
      <c r="Q45224">
        <v>23</v>
      </c>
      <c r="R45224">
        <v>33</v>
      </c>
    </row>
    <row r="45225" spans="1:18" x14ac:dyDescent="0.25">
      <c r="A45225" t="s">
        <v>211</v>
      </c>
      <c r="B45225" t="s">
        <v>212</v>
      </c>
      <c r="C45225" t="s">
        <v>217</v>
      </c>
      <c r="D45225" t="s">
        <v>302</v>
      </c>
      <c r="E45225">
        <v>2023</v>
      </c>
      <c r="F45225" t="s">
        <v>410</v>
      </c>
      <c r="G45225">
        <v>5</v>
      </c>
      <c r="H45225">
        <v>0</v>
      </c>
      <c r="I45225">
        <v>0</v>
      </c>
      <c r="J45225">
        <v>5</v>
      </c>
      <c r="K45225">
        <v>5</v>
      </c>
      <c r="L45225">
        <v>0</v>
      </c>
      <c r="M45225">
        <v>0</v>
      </c>
      <c r="N45225">
        <v>0</v>
      </c>
      <c r="O45225">
        <v>5</v>
      </c>
      <c r="P45225">
        <v>3</v>
      </c>
      <c r="Q45225">
        <v>2</v>
      </c>
      <c r="R45225">
        <v>5</v>
      </c>
    </row>
    <row r="45226" spans="1:18" x14ac:dyDescent="0.25">
      <c r="A45226" t="s">
        <v>211</v>
      </c>
      <c r="B45226" t="s">
        <v>212</v>
      </c>
      <c r="C45226" t="s">
        <v>217</v>
      </c>
      <c r="D45226" t="s">
        <v>302</v>
      </c>
      <c r="E45226">
        <v>2023</v>
      </c>
      <c r="F45226" t="s">
        <v>411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</row>
    <row r="45227" spans="1:18" x14ac:dyDescent="0.25">
      <c r="A45227" t="s">
        <v>211</v>
      </c>
      <c r="B45227" t="s">
        <v>212</v>
      </c>
      <c r="C45227" t="s">
        <v>217</v>
      </c>
      <c r="D45227" t="s">
        <v>302</v>
      </c>
      <c r="E45227">
        <v>2023</v>
      </c>
      <c r="F45227" t="s">
        <v>412</v>
      </c>
      <c r="G45227">
        <v>4</v>
      </c>
      <c r="H45227">
        <v>0</v>
      </c>
      <c r="I45227">
        <v>0</v>
      </c>
      <c r="J45227">
        <v>4</v>
      </c>
      <c r="K45227">
        <v>4</v>
      </c>
      <c r="L45227">
        <v>0</v>
      </c>
      <c r="M45227">
        <v>0</v>
      </c>
      <c r="N45227">
        <v>0</v>
      </c>
      <c r="O45227">
        <v>4</v>
      </c>
      <c r="P45227">
        <v>3</v>
      </c>
      <c r="Q45227">
        <v>1</v>
      </c>
      <c r="R45227">
        <v>4</v>
      </c>
    </row>
    <row r="45228" spans="1:18" x14ac:dyDescent="0.25">
      <c r="A45228" t="s">
        <v>211</v>
      </c>
      <c r="B45228" t="s">
        <v>212</v>
      </c>
      <c r="C45228" t="s">
        <v>217</v>
      </c>
      <c r="D45228" t="s">
        <v>302</v>
      </c>
      <c r="E45228">
        <v>2023</v>
      </c>
      <c r="F45228" t="s">
        <v>413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</v>
      </c>
    </row>
    <row r="45229" spans="1:18" x14ac:dyDescent="0.25">
      <c r="A45229" t="s">
        <v>211</v>
      </c>
      <c r="B45229" t="s">
        <v>212</v>
      </c>
      <c r="C45229" t="s">
        <v>217</v>
      </c>
      <c r="D45229" t="s">
        <v>302</v>
      </c>
      <c r="E45229">
        <v>2023</v>
      </c>
      <c r="F45229" t="s">
        <v>414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</row>
    <row r="45230" spans="1:18" x14ac:dyDescent="0.25">
      <c r="A45230" t="s">
        <v>211</v>
      </c>
      <c r="B45230" t="s">
        <v>212</v>
      </c>
      <c r="C45230" t="s">
        <v>217</v>
      </c>
      <c r="D45230" t="s">
        <v>302</v>
      </c>
      <c r="E45230">
        <v>2023</v>
      </c>
      <c r="F45230" t="s">
        <v>415</v>
      </c>
      <c r="G45230">
        <v>8</v>
      </c>
      <c r="H45230">
        <v>0</v>
      </c>
      <c r="I45230">
        <v>0</v>
      </c>
      <c r="J45230">
        <v>8</v>
      </c>
      <c r="K45230">
        <v>6</v>
      </c>
      <c r="L45230">
        <v>2</v>
      </c>
      <c r="M45230">
        <v>0</v>
      </c>
      <c r="N45230">
        <v>0</v>
      </c>
      <c r="O45230">
        <v>8</v>
      </c>
      <c r="P45230">
        <v>2</v>
      </c>
      <c r="Q45230">
        <v>6</v>
      </c>
      <c r="R45230">
        <v>8</v>
      </c>
    </row>
    <row r="45231" spans="1:18" x14ac:dyDescent="0.25">
      <c r="A45231" t="s">
        <v>211</v>
      </c>
      <c r="B45231" t="s">
        <v>212</v>
      </c>
      <c r="C45231" t="s">
        <v>217</v>
      </c>
      <c r="D45231" t="s">
        <v>302</v>
      </c>
      <c r="E45231">
        <v>2023</v>
      </c>
      <c r="F45231" t="s">
        <v>416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>
        <v>0</v>
      </c>
    </row>
    <row r="45232" spans="1:18" x14ac:dyDescent="0.25">
      <c r="A45232" t="s">
        <v>211</v>
      </c>
      <c r="B45232" t="s">
        <v>212</v>
      </c>
      <c r="C45232" t="s">
        <v>217</v>
      </c>
      <c r="D45232" t="s">
        <v>302</v>
      </c>
      <c r="E45232">
        <v>2023</v>
      </c>
      <c r="F45232" t="s">
        <v>417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>
        <v>0</v>
      </c>
    </row>
    <row r="45233" spans="1:18" x14ac:dyDescent="0.25">
      <c r="A45233" t="s">
        <v>211</v>
      </c>
      <c r="B45233" t="s">
        <v>212</v>
      </c>
      <c r="C45233" t="s">
        <v>217</v>
      </c>
      <c r="D45233" t="s">
        <v>302</v>
      </c>
      <c r="E45233">
        <v>2023</v>
      </c>
      <c r="F45233" t="s">
        <v>418</v>
      </c>
      <c r="G45233">
        <v>0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>
        <v>0</v>
      </c>
      <c r="R45233">
        <v>0</v>
      </c>
    </row>
    <row r="45234" spans="1:18" x14ac:dyDescent="0.25">
      <c r="A45234" t="s">
        <v>211</v>
      </c>
      <c r="B45234" t="s">
        <v>212</v>
      </c>
      <c r="C45234" t="s">
        <v>217</v>
      </c>
      <c r="D45234" t="s">
        <v>302</v>
      </c>
      <c r="E45234">
        <v>2023</v>
      </c>
      <c r="F45234" t="s">
        <v>419</v>
      </c>
      <c r="G45234">
        <v>81</v>
      </c>
      <c r="H45234">
        <v>0</v>
      </c>
      <c r="I45234">
        <v>0</v>
      </c>
      <c r="J45234">
        <v>81</v>
      </c>
      <c r="K45234">
        <v>81</v>
      </c>
      <c r="L45234">
        <v>0</v>
      </c>
      <c r="M45234">
        <v>0</v>
      </c>
      <c r="N45234">
        <v>0</v>
      </c>
      <c r="O45234">
        <v>81</v>
      </c>
      <c r="P45234">
        <v>33</v>
      </c>
      <c r="Q45234">
        <v>48</v>
      </c>
      <c r="R45234">
        <v>81</v>
      </c>
    </row>
    <row r="45235" spans="1:18" x14ac:dyDescent="0.25">
      <c r="A45235" t="s">
        <v>211</v>
      </c>
      <c r="B45235" t="s">
        <v>212</v>
      </c>
      <c r="C45235" t="s">
        <v>217</v>
      </c>
      <c r="D45235" t="s">
        <v>302</v>
      </c>
      <c r="E45235">
        <v>2023</v>
      </c>
      <c r="F45235" t="s">
        <v>420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>
        <v>0</v>
      </c>
    </row>
    <row r="45236" spans="1:18" x14ac:dyDescent="0.25">
      <c r="A45236" t="s">
        <v>211</v>
      </c>
      <c r="B45236" t="s">
        <v>212</v>
      </c>
      <c r="C45236" t="s">
        <v>217</v>
      </c>
      <c r="D45236" t="s">
        <v>302</v>
      </c>
      <c r="E45236">
        <v>2023</v>
      </c>
      <c r="F45236" t="s">
        <v>421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0</v>
      </c>
      <c r="Q45236">
        <v>0</v>
      </c>
      <c r="R45236">
        <v>0</v>
      </c>
    </row>
    <row r="45237" spans="1:18" x14ac:dyDescent="0.25">
      <c r="A45237" t="s">
        <v>211</v>
      </c>
      <c r="B45237" t="s">
        <v>212</v>
      </c>
      <c r="C45237" t="s">
        <v>217</v>
      </c>
      <c r="D45237" t="s">
        <v>302</v>
      </c>
      <c r="E45237">
        <v>2023</v>
      </c>
      <c r="F45237" t="s">
        <v>422</v>
      </c>
      <c r="G45237">
        <v>86</v>
      </c>
      <c r="H45237">
        <v>0</v>
      </c>
      <c r="I45237">
        <v>0</v>
      </c>
      <c r="J45237">
        <v>86</v>
      </c>
      <c r="K45237">
        <v>86</v>
      </c>
      <c r="L45237">
        <v>0</v>
      </c>
      <c r="M45237">
        <v>0</v>
      </c>
      <c r="N45237">
        <v>0</v>
      </c>
      <c r="O45237">
        <v>86</v>
      </c>
      <c r="P45237">
        <v>35</v>
      </c>
      <c r="Q45237">
        <v>51</v>
      </c>
      <c r="R45237">
        <v>86</v>
      </c>
    </row>
    <row r="45238" spans="1:18" x14ac:dyDescent="0.25">
      <c r="A45238" t="s">
        <v>211</v>
      </c>
      <c r="B45238" t="s">
        <v>212</v>
      </c>
      <c r="C45238" t="s">
        <v>217</v>
      </c>
      <c r="D45238" t="s">
        <v>302</v>
      </c>
      <c r="E45238">
        <v>2023</v>
      </c>
      <c r="F45238" t="s">
        <v>423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0</v>
      </c>
      <c r="Q45238">
        <v>0</v>
      </c>
      <c r="R45238">
        <v>0</v>
      </c>
    </row>
    <row r="45239" spans="1:18" x14ac:dyDescent="0.25">
      <c r="A45239" t="s">
        <v>211</v>
      </c>
      <c r="B45239" t="s">
        <v>212</v>
      </c>
      <c r="C45239" t="s">
        <v>217</v>
      </c>
      <c r="D45239" t="s">
        <v>302</v>
      </c>
      <c r="E45239">
        <v>2023</v>
      </c>
      <c r="F45239" t="s">
        <v>424</v>
      </c>
      <c r="G45239">
        <v>5</v>
      </c>
      <c r="H45239">
        <v>0</v>
      </c>
      <c r="I45239">
        <v>0</v>
      </c>
      <c r="J45239">
        <v>5</v>
      </c>
      <c r="K45239">
        <v>5</v>
      </c>
      <c r="L45239">
        <v>0</v>
      </c>
      <c r="M45239">
        <v>0</v>
      </c>
      <c r="N45239">
        <v>0</v>
      </c>
      <c r="O45239">
        <v>5</v>
      </c>
      <c r="P45239">
        <v>1</v>
      </c>
      <c r="Q45239">
        <v>4</v>
      </c>
      <c r="R45239">
        <v>5</v>
      </c>
    </row>
    <row r="45240" spans="1:18" x14ac:dyDescent="0.25">
      <c r="A45240" t="s">
        <v>211</v>
      </c>
      <c r="B45240" t="s">
        <v>212</v>
      </c>
      <c r="C45240" t="s">
        <v>217</v>
      </c>
      <c r="D45240" t="s">
        <v>302</v>
      </c>
      <c r="E45240">
        <v>2023</v>
      </c>
      <c r="F45240" t="s">
        <v>425</v>
      </c>
      <c r="G45240">
        <v>17</v>
      </c>
      <c r="H45240">
        <v>0</v>
      </c>
      <c r="I45240">
        <v>0</v>
      </c>
      <c r="J45240">
        <v>17</v>
      </c>
      <c r="K45240">
        <v>17</v>
      </c>
      <c r="L45240">
        <v>0</v>
      </c>
      <c r="M45240">
        <v>0</v>
      </c>
      <c r="N45240">
        <v>0</v>
      </c>
      <c r="O45240">
        <v>17</v>
      </c>
      <c r="P45240">
        <v>10</v>
      </c>
      <c r="Q45240">
        <v>7</v>
      </c>
      <c r="R45240">
        <v>17</v>
      </c>
    </row>
    <row r="45241" spans="1:18" x14ac:dyDescent="0.25">
      <c r="A45241" t="s">
        <v>211</v>
      </c>
      <c r="B45241" t="s">
        <v>212</v>
      </c>
      <c r="C45241" t="s">
        <v>217</v>
      </c>
      <c r="D45241" t="s">
        <v>302</v>
      </c>
      <c r="E45241">
        <v>2023</v>
      </c>
      <c r="F45241" t="s">
        <v>426</v>
      </c>
      <c r="G45241">
        <v>16</v>
      </c>
      <c r="H45241">
        <v>0</v>
      </c>
      <c r="I45241">
        <v>0</v>
      </c>
      <c r="J45241">
        <v>16</v>
      </c>
      <c r="K45241">
        <v>15</v>
      </c>
      <c r="L45241">
        <v>1</v>
      </c>
      <c r="M45241">
        <v>0</v>
      </c>
      <c r="N45241">
        <v>0</v>
      </c>
      <c r="O45241">
        <v>16</v>
      </c>
      <c r="P45241">
        <v>10</v>
      </c>
      <c r="Q45241">
        <v>6</v>
      </c>
      <c r="R45241">
        <v>16</v>
      </c>
    </row>
    <row r="45242" spans="1:18" x14ac:dyDescent="0.25">
      <c r="A45242" t="s">
        <v>211</v>
      </c>
      <c r="B45242" t="s">
        <v>212</v>
      </c>
      <c r="C45242" t="s">
        <v>218</v>
      </c>
      <c r="D45242" t="s">
        <v>300</v>
      </c>
      <c r="E45242">
        <v>2023</v>
      </c>
      <c r="F45242" t="s">
        <v>340</v>
      </c>
      <c r="G45242">
        <v>29</v>
      </c>
      <c r="H45242">
        <v>0</v>
      </c>
      <c r="I45242">
        <v>0</v>
      </c>
      <c r="J45242">
        <v>29</v>
      </c>
      <c r="K45242">
        <v>25</v>
      </c>
      <c r="L45242">
        <v>4</v>
      </c>
      <c r="M45242">
        <v>0</v>
      </c>
      <c r="N45242">
        <v>0</v>
      </c>
      <c r="O45242">
        <v>29</v>
      </c>
      <c r="P45242">
        <v>9</v>
      </c>
      <c r="Q45242">
        <v>20</v>
      </c>
      <c r="R45242">
        <v>29</v>
      </c>
    </row>
    <row r="45243" spans="1:18" x14ac:dyDescent="0.25">
      <c r="A45243" t="s">
        <v>211</v>
      </c>
      <c r="B45243" t="s">
        <v>212</v>
      </c>
      <c r="C45243" t="s">
        <v>218</v>
      </c>
      <c r="D45243" t="s">
        <v>300</v>
      </c>
      <c r="E45243">
        <v>2023</v>
      </c>
      <c r="F45243" t="s">
        <v>341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>
        <v>0</v>
      </c>
      <c r="R45243">
        <v>0</v>
      </c>
    </row>
    <row r="45244" spans="1:18" x14ac:dyDescent="0.25">
      <c r="A45244" t="s">
        <v>211</v>
      </c>
      <c r="B45244" t="s">
        <v>212</v>
      </c>
      <c r="C45244" t="s">
        <v>218</v>
      </c>
      <c r="D45244" t="s">
        <v>300</v>
      </c>
      <c r="E45244">
        <v>2023</v>
      </c>
      <c r="F45244" t="s">
        <v>342</v>
      </c>
      <c r="G45244">
        <v>4</v>
      </c>
      <c r="H45244">
        <v>0</v>
      </c>
      <c r="I45244">
        <v>0</v>
      </c>
      <c r="J45244">
        <v>4</v>
      </c>
      <c r="K45244">
        <v>3</v>
      </c>
      <c r="L45244">
        <v>1</v>
      </c>
      <c r="M45244">
        <v>0</v>
      </c>
      <c r="N45244">
        <v>0</v>
      </c>
      <c r="O45244">
        <v>4</v>
      </c>
      <c r="P45244">
        <v>2</v>
      </c>
      <c r="Q45244">
        <v>2</v>
      </c>
      <c r="R45244">
        <v>4</v>
      </c>
    </row>
    <row r="45245" spans="1:18" x14ac:dyDescent="0.25">
      <c r="A45245" t="s">
        <v>211</v>
      </c>
      <c r="B45245" t="s">
        <v>212</v>
      </c>
      <c r="C45245" t="s">
        <v>218</v>
      </c>
      <c r="D45245" t="s">
        <v>300</v>
      </c>
      <c r="E45245">
        <v>2023</v>
      </c>
      <c r="F45245" t="s">
        <v>343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0</v>
      </c>
      <c r="R45245">
        <v>0</v>
      </c>
    </row>
    <row r="45246" spans="1:18" x14ac:dyDescent="0.25">
      <c r="A45246" t="s">
        <v>211</v>
      </c>
      <c r="B45246" t="s">
        <v>212</v>
      </c>
      <c r="C45246" t="s">
        <v>218</v>
      </c>
      <c r="D45246" t="s">
        <v>300</v>
      </c>
      <c r="E45246">
        <v>2023</v>
      </c>
      <c r="F45246" t="s">
        <v>344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>
        <v>0</v>
      </c>
      <c r="R45246">
        <v>0</v>
      </c>
    </row>
    <row r="45247" spans="1:18" x14ac:dyDescent="0.25">
      <c r="A45247" t="s">
        <v>211</v>
      </c>
      <c r="B45247" t="s">
        <v>212</v>
      </c>
      <c r="C45247" t="s">
        <v>218</v>
      </c>
      <c r="D45247" t="s">
        <v>300</v>
      </c>
      <c r="E45247">
        <v>2023</v>
      </c>
      <c r="F45247" t="s">
        <v>345</v>
      </c>
      <c r="G45247">
        <v>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>
        <v>0</v>
      </c>
      <c r="R45247">
        <v>0</v>
      </c>
    </row>
    <row r="45248" spans="1:18" x14ac:dyDescent="0.25">
      <c r="A45248" t="s">
        <v>211</v>
      </c>
      <c r="B45248" t="s">
        <v>212</v>
      </c>
      <c r="C45248" t="s">
        <v>218</v>
      </c>
      <c r="D45248" t="s">
        <v>300</v>
      </c>
      <c r="E45248">
        <v>2023</v>
      </c>
      <c r="F45248" t="s">
        <v>346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>
        <v>0</v>
      </c>
      <c r="R45248">
        <v>0</v>
      </c>
    </row>
    <row r="45249" spans="1:18" x14ac:dyDescent="0.25">
      <c r="A45249" t="s">
        <v>211</v>
      </c>
      <c r="B45249" t="s">
        <v>212</v>
      </c>
      <c r="C45249" t="s">
        <v>218</v>
      </c>
      <c r="D45249" t="s">
        <v>300</v>
      </c>
      <c r="E45249">
        <v>2023</v>
      </c>
      <c r="F45249" t="s">
        <v>347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>
        <v>0</v>
      </c>
      <c r="R45249">
        <v>0</v>
      </c>
    </row>
    <row r="45250" spans="1:18" x14ac:dyDescent="0.25">
      <c r="A45250" t="s">
        <v>211</v>
      </c>
      <c r="B45250" t="s">
        <v>212</v>
      </c>
      <c r="C45250" t="s">
        <v>218</v>
      </c>
      <c r="D45250" t="s">
        <v>300</v>
      </c>
      <c r="E45250">
        <v>2023</v>
      </c>
      <c r="F45250" t="s">
        <v>348</v>
      </c>
      <c r="G45250">
        <v>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>
        <v>0</v>
      </c>
    </row>
    <row r="45251" spans="1:18" x14ac:dyDescent="0.25">
      <c r="A45251" t="s">
        <v>211</v>
      </c>
      <c r="B45251" t="s">
        <v>212</v>
      </c>
      <c r="C45251" t="s">
        <v>218</v>
      </c>
      <c r="D45251" t="s">
        <v>300</v>
      </c>
      <c r="E45251">
        <v>2023</v>
      </c>
      <c r="F45251" t="s">
        <v>349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0</v>
      </c>
      <c r="Q45251">
        <v>0</v>
      </c>
      <c r="R45251">
        <v>0</v>
      </c>
    </row>
    <row r="45252" spans="1:18" x14ac:dyDescent="0.25">
      <c r="A45252" t="s">
        <v>211</v>
      </c>
      <c r="B45252" t="s">
        <v>212</v>
      </c>
      <c r="C45252" t="s">
        <v>218</v>
      </c>
      <c r="D45252" t="s">
        <v>300</v>
      </c>
      <c r="E45252">
        <v>2023</v>
      </c>
      <c r="F45252" t="s">
        <v>350</v>
      </c>
      <c r="G45252">
        <v>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>
        <v>0</v>
      </c>
      <c r="R45252">
        <v>0</v>
      </c>
    </row>
    <row r="45253" spans="1:18" x14ac:dyDescent="0.25">
      <c r="A45253" t="s">
        <v>211</v>
      </c>
      <c r="B45253" t="s">
        <v>212</v>
      </c>
      <c r="C45253" t="s">
        <v>218</v>
      </c>
      <c r="D45253" t="s">
        <v>300</v>
      </c>
      <c r="E45253">
        <v>2023</v>
      </c>
      <c r="F45253" t="s">
        <v>351</v>
      </c>
      <c r="G45253">
        <v>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>
        <v>0</v>
      </c>
      <c r="R45253">
        <v>0</v>
      </c>
    </row>
    <row r="45254" spans="1:18" x14ac:dyDescent="0.25">
      <c r="A45254" t="s">
        <v>211</v>
      </c>
      <c r="B45254" t="s">
        <v>212</v>
      </c>
      <c r="C45254" t="s">
        <v>218</v>
      </c>
      <c r="D45254" t="s">
        <v>300</v>
      </c>
      <c r="E45254">
        <v>2023</v>
      </c>
      <c r="F45254" t="s">
        <v>352</v>
      </c>
      <c r="G45254">
        <v>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>
        <v>0</v>
      </c>
    </row>
    <row r="45255" spans="1:18" x14ac:dyDescent="0.25">
      <c r="A45255" t="s">
        <v>211</v>
      </c>
      <c r="B45255" t="s">
        <v>212</v>
      </c>
      <c r="C45255" t="s">
        <v>218</v>
      </c>
      <c r="D45255" t="s">
        <v>300</v>
      </c>
      <c r="E45255">
        <v>2023</v>
      </c>
      <c r="F45255" t="s">
        <v>353</v>
      </c>
      <c r="G45255">
        <v>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>
        <v>0</v>
      </c>
      <c r="R45255">
        <v>0</v>
      </c>
    </row>
    <row r="45256" spans="1:18" x14ac:dyDescent="0.25">
      <c r="A45256" t="s">
        <v>211</v>
      </c>
      <c r="B45256" t="s">
        <v>212</v>
      </c>
      <c r="C45256" t="s">
        <v>218</v>
      </c>
      <c r="D45256" t="s">
        <v>300</v>
      </c>
      <c r="E45256">
        <v>2023</v>
      </c>
      <c r="F45256" t="s">
        <v>354</v>
      </c>
      <c r="G45256">
        <v>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0</v>
      </c>
      <c r="Q45256">
        <v>0</v>
      </c>
      <c r="R45256">
        <v>0</v>
      </c>
    </row>
    <row r="45257" spans="1:18" x14ac:dyDescent="0.25">
      <c r="A45257" t="s">
        <v>211</v>
      </c>
      <c r="B45257" t="s">
        <v>212</v>
      </c>
      <c r="C45257" t="s">
        <v>218</v>
      </c>
      <c r="D45257" t="s">
        <v>300</v>
      </c>
      <c r="E45257">
        <v>2023</v>
      </c>
      <c r="F45257" t="s">
        <v>355</v>
      </c>
      <c r="G45257">
        <v>112</v>
      </c>
      <c r="H45257">
        <v>0</v>
      </c>
      <c r="I45257">
        <v>0</v>
      </c>
      <c r="J45257">
        <v>112</v>
      </c>
      <c r="K45257">
        <v>110</v>
      </c>
      <c r="L45257">
        <v>2</v>
      </c>
      <c r="M45257">
        <v>0</v>
      </c>
      <c r="N45257">
        <v>0</v>
      </c>
      <c r="O45257">
        <v>112</v>
      </c>
      <c r="P45257">
        <v>36</v>
      </c>
      <c r="Q45257">
        <v>76</v>
      </c>
      <c r="R45257">
        <v>112</v>
      </c>
    </row>
    <row r="45258" spans="1:18" x14ac:dyDescent="0.25">
      <c r="A45258" t="s">
        <v>211</v>
      </c>
      <c r="B45258" t="s">
        <v>212</v>
      </c>
      <c r="C45258" t="s">
        <v>218</v>
      </c>
      <c r="D45258" t="s">
        <v>300</v>
      </c>
      <c r="E45258">
        <v>2023</v>
      </c>
      <c r="F45258" t="s">
        <v>356</v>
      </c>
      <c r="G45258">
        <v>0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>
        <v>0</v>
      </c>
    </row>
    <row r="45259" spans="1:18" x14ac:dyDescent="0.25">
      <c r="A45259" t="s">
        <v>211</v>
      </c>
      <c r="B45259" t="s">
        <v>212</v>
      </c>
      <c r="C45259" t="s">
        <v>218</v>
      </c>
      <c r="D45259" t="s">
        <v>300</v>
      </c>
      <c r="E45259">
        <v>2023</v>
      </c>
      <c r="F45259" t="s">
        <v>357</v>
      </c>
      <c r="G45259">
        <v>49</v>
      </c>
      <c r="H45259">
        <v>0</v>
      </c>
      <c r="I45259">
        <v>47</v>
      </c>
      <c r="J45259">
        <v>96</v>
      </c>
      <c r="K45259">
        <v>86</v>
      </c>
      <c r="L45259">
        <v>10</v>
      </c>
      <c r="M45259">
        <v>0</v>
      </c>
      <c r="N45259">
        <v>0</v>
      </c>
      <c r="O45259">
        <v>96</v>
      </c>
      <c r="P45259">
        <v>42</v>
      </c>
      <c r="Q45259">
        <v>54</v>
      </c>
      <c r="R45259">
        <v>96</v>
      </c>
    </row>
    <row r="45260" spans="1:18" x14ac:dyDescent="0.25">
      <c r="A45260" t="s">
        <v>211</v>
      </c>
      <c r="B45260" t="s">
        <v>212</v>
      </c>
      <c r="C45260" t="s">
        <v>218</v>
      </c>
      <c r="D45260" t="s">
        <v>300</v>
      </c>
      <c r="E45260">
        <v>2023</v>
      </c>
      <c r="F45260" t="s">
        <v>358</v>
      </c>
      <c r="G45260">
        <v>100</v>
      </c>
      <c r="H45260">
        <v>0</v>
      </c>
      <c r="I45260">
        <v>1</v>
      </c>
      <c r="J45260">
        <v>101</v>
      </c>
      <c r="K45260">
        <v>96</v>
      </c>
      <c r="L45260">
        <v>5</v>
      </c>
      <c r="M45260">
        <v>0</v>
      </c>
      <c r="N45260">
        <v>0</v>
      </c>
      <c r="O45260">
        <v>101</v>
      </c>
      <c r="P45260">
        <v>28</v>
      </c>
      <c r="Q45260">
        <v>73</v>
      </c>
      <c r="R45260">
        <v>101</v>
      </c>
    </row>
    <row r="45261" spans="1:18" x14ac:dyDescent="0.25">
      <c r="A45261" t="s">
        <v>211</v>
      </c>
      <c r="B45261" t="s">
        <v>212</v>
      </c>
      <c r="C45261" t="s">
        <v>218</v>
      </c>
      <c r="D45261" t="s">
        <v>300</v>
      </c>
      <c r="E45261">
        <v>2023</v>
      </c>
      <c r="F45261" t="s">
        <v>359</v>
      </c>
      <c r="G45261">
        <v>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</row>
    <row r="45262" spans="1:18" x14ac:dyDescent="0.25">
      <c r="A45262" t="s">
        <v>211</v>
      </c>
      <c r="B45262" t="s">
        <v>212</v>
      </c>
      <c r="C45262" t="s">
        <v>218</v>
      </c>
      <c r="D45262" t="s">
        <v>300</v>
      </c>
      <c r="E45262">
        <v>2023</v>
      </c>
      <c r="F45262" t="s">
        <v>360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</row>
    <row r="45263" spans="1:18" x14ac:dyDescent="0.25">
      <c r="A45263" t="s">
        <v>211</v>
      </c>
      <c r="B45263" t="s">
        <v>212</v>
      </c>
      <c r="C45263" t="s">
        <v>218</v>
      </c>
      <c r="D45263" t="s">
        <v>300</v>
      </c>
      <c r="E45263">
        <v>2023</v>
      </c>
      <c r="F45263" t="s">
        <v>361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</row>
    <row r="45264" spans="1:18" x14ac:dyDescent="0.25">
      <c r="A45264" t="s">
        <v>211</v>
      </c>
      <c r="B45264" t="s">
        <v>212</v>
      </c>
      <c r="C45264" t="s">
        <v>218</v>
      </c>
      <c r="D45264" t="s">
        <v>300</v>
      </c>
      <c r="E45264">
        <v>2023</v>
      </c>
      <c r="F45264" t="s">
        <v>362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</row>
    <row r="45265" spans="1:18" x14ac:dyDescent="0.25">
      <c r="A45265" t="s">
        <v>211</v>
      </c>
      <c r="B45265" t="s">
        <v>212</v>
      </c>
      <c r="C45265" t="s">
        <v>218</v>
      </c>
      <c r="D45265" t="s">
        <v>300</v>
      </c>
      <c r="E45265">
        <v>2023</v>
      </c>
      <c r="F45265" t="s">
        <v>363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</row>
    <row r="45266" spans="1:18" x14ac:dyDescent="0.25">
      <c r="A45266" t="s">
        <v>211</v>
      </c>
      <c r="B45266" t="s">
        <v>212</v>
      </c>
      <c r="C45266" t="s">
        <v>218</v>
      </c>
      <c r="D45266" t="s">
        <v>300</v>
      </c>
      <c r="E45266">
        <v>2023</v>
      </c>
      <c r="F45266" t="s">
        <v>364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</row>
    <row r="45267" spans="1:18" x14ac:dyDescent="0.25">
      <c r="A45267" t="s">
        <v>211</v>
      </c>
      <c r="B45267" t="s">
        <v>212</v>
      </c>
      <c r="C45267" t="s">
        <v>218</v>
      </c>
      <c r="D45267" t="s">
        <v>300</v>
      </c>
      <c r="E45267">
        <v>2023</v>
      </c>
      <c r="F45267" t="s">
        <v>365</v>
      </c>
      <c r="G45267">
        <v>2</v>
      </c>
      <c r="H45267">
        <v>0</v>
      </c>
      <c r="I45267">
        <v>1</v>
      </c>
      <c r="J45267">
        <v>3</v>
      </c>
      <c r="K45267">
        <v>3</v>
      </c>
      <c r="L45267">
        <v>0</v>
      </c>
      <c r="M45267">
        <v>0</v>
      </c>
      <c r="N45267">
        <v>0</v>
      </c>
      <c r="O45267">
        <v>3</v>
      </c>
      <c r="P45267">
        <v>2</v>
      </c>
      <c r="Q45267">
        <v>1</v>
      </c>
      <c r="R45267">
        <v>3</v>
      </c>
    </row>
    <row r="45268" spans="1:18" x14ac:dyDescent="0.25">
      <c r="A45268" t="s">
        <v>211</v>
      </c>
      <c r="B45268" t="s">
        <v>212</v>
      </c>
      <c r="C45268" t="s">
        <v>218</v>
      </c>
      <c r="D45268" t="s">
        <v>300</v>
      </c>
      <c r="E45268">
        <v>2023</v>
      </c>
      <c r="F45268" t="s">
        <v>366</v>
      </c>
      <c r="G45268">
        <v>2</v>
      </c>
      <c r="H45268">
        <v>0</v>
      </c>
      <c r="I45268">
        <v>1</v>
      </c>
      <c r="J45268">
        <v>3</v>
      </c>
      <c r="K45268">
        <v>3</v>
      </c>
      <c r="L45268">
        <v>0</v>
      </c>
      <c r="M45268">
        <v>0</v>
      </c>
      <c r="N45268">
        <v>0</v>
      </c>
      <c r="O45268">
        <v>3</v>
      </c>
      <c r="P45268">
        <v>2</v>
      </c>
      <c r="Q45268">
        <v>1</v>
      </c>
      <c r="R45268">
        <v>3</v>
      </c>
    </row>
    <row r="45269" spans="1:18" x14ac:dyDescent="0.25">
      <c r="A45269" t="s">
        <v>211</v>
      </c>
      <c r="B45269" t="s">
        <v>212</v>
      </c>
      <c r="C45269" t="s">
        <v>218</v>
      </c>
      <c r="D45269" t="s">
        <v>300</v>
      </c>
      <c r="E45269">
        <v>2023</v>
      </c>
      <c r="F45269" t="s">
        <v>367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0</v>
      </c>
    </row>
    <row r="45270" spans="1:18" x14ac:dyDescent="0.25">
      <c r="A45270" t="s">
        <v>211</v>
      </c>
      <c r="B45270" t="s">
        <v>212</v>
      </c>
      <c r="C45270" t="s">
        <v>218</v>
      </c>
      <c r="D45270" t="s">
        <v>300</v>
      </c>
      <c r="E45270">
        <v>2023</v>
      </c>
      <c r="F45270" t="s">
        <v>368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</row>
    <row r="45271" spans="1:18" x14ac:dyDescent="0.25">
      <c r="A45271" t="s">
        <v>211</v>
      </c>
      <c r="B45271" t="s">
        <v>212</v>
      </c>
      <c r="C45271" t="s">
        <v>218</v>
      </c>
      <c r="D45271" t="s">
        <v>300</v>
      </c>
      <c r="E45271">
        <v>2023</v>
      </c>
      <c r="F45271" t="s">
        <v>369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</row>
    <row r="45272" spans="1:18" x14ac:dyDescent="0.25">
      <c r="A45272" t="s">
        <v>211</v>
      </c>
      <c r="B45272" t="s">
        <v>212</v>
      </c>
      <c r="C45272" t="s">
        <v>218</v>
      </c>
      <c r="D45272" t="s">
        <v>300</v>
      </c>
      <c r="E45272">
        <v>2023</v>
      </c>
      <c r="F45272" t="s">
        <v>37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</row>
    <row r="45273" spans="1:18" x14ac:dyDescent="0.25">
      <c r="A45273" t="s">
        <v>211</v>
      </c>
      <c r="B45273" t="s">
        <v>212</v>
      </c>
      <c r="C45273" t="s">
        <v>218</v>
      </c>
      <c r="D45273" t="s">
        <v>300</v>
      </c>
      <c r="E45273">
        <v>2023</v>
      </c>
      <c r="F45273" t="s">
        <v>371</v>
      </c>
      <c r="G45273">
        <v>17</v>
      </c>
      <c r="H45273">
        <v>0</v>
      </c>
      <c r="I45273">
        <v>18</v>
      </c>
      <c r="J45273">
        <v>35</v>
      </c>
      <c r="K45273">
        <v>31</v>
      </c>
      <c r="L45273">
        <v>4</v>
      </c>
      <c r="M45273">
        <v>0</v>
      </c>
      <c r="N45273">
        <v>0</v>
      </c>
      <c r="O45273">
        <v>35</v>
      </c>
      <c r="P45273">
        <v>21</v>
      </c>
      <c r="Q45273">
        <v>14</v>
      </c>
      <c r="R45273">
        <v>35</v>
      </c>
    </row>
    <row r="45274" spans="1:18" x14ac:dyDescent="0.25">
      <c r="A45274" t="s">
        <v>211</v>
      </c>
      <c r="B45274" t="s">
        <v>212</v>
      </c>
      <c r="C45274" t="s">
        <v>218</v>
      </c>
      <c r="D45274" t="s">
        <v>300</v>
      </c>
      <c r="E45274">
        <v>2023</v>
      </c>
      <c r="F45274" t="s">
        <v>372</v>
      </c>
      <c r="G45274">
        <v>6</v>
      </c>
      <c r="H45274">
        <v>0</v>
      </c>
      <c r="I45274">
        <v>0</v>
      </c>
      <c r="J45274">
        <v>6</v>
      </c>
      <c r="K45274">
        <v>6</v>
      </c>
      <c r="L45274">
        <v>0</v>
      </c>
      <c r="M45274">
        <v>0</v>
      </c>
      <c r="N45274">
        <v>0</v>
      </c>
      <c r="O45274">
        <v>6</v>
      </c>
      <c r="P45274">
        <v>1</v>
      </c>
      <c r="Q45274">
        <v>5</v>
      </c>
      <c r="R45274">
        <v>6</v>
      </c>
    </row>
    <row r="45275" spans="1:18" x14ac:dyDescent="0.25">
      <c r="A45275" t="s">
        <v>211</v>
      </c>
      <c r="B45275" t="s">
        <v>212</v>
      </c>
      <c r="C45275" t="s">
        <v>218</v>
      </c>
      <c r="D45275" t="s">
        <v>300</v>
      </c>
      <c r="E45275">
        <v>2023</v>
      </c>
      <c r="F45275" t="s">
        <v>373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0</v>
      </c>
    </row>
    <row r="45276" spans="1:18" x14ac:dyDescent="0.25">
      <c r="A45276" t="s">
        <v>211</v>
      </c>
      <c r="B45276" t="s">
        <v>212</v>
      </c>
      <c r="C45276" t="s">
        <v>218</v>
      </c>
      <c r="D45276" t="s">
        <v>300</v>
      </c>
      <c r="E45276">
        <v>2023</v>
      </c>
      <c r="F45276" t="s">
        <v>374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0</v>
      </c>
      <c r="R45276">
        <v>0</v>
      </c>
    </row>
    <row r="45277" spans="1:18" x14ac:dyDescent="0.25">
      <c r="A45277" t="s">
        <v>211</v>
      </c>
      <c r="B45277" t="s">
        <v>212</v>
      </c>
      <c r="C45277" t="s">
        <v>218</v>
      </c>
      <c r="D45277" t="s">
        <v>300</v>
      </c>
      <c r="E45277">
        <v>2023</v>
      </c>
      <c r="F45277" t="s">
        <v>375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</row>
    <row r="45278" spans="1:18" x14ac:dyDescent="0.25">
      <c r="A45278" t="s">
        <v>211</v>
      </c>
      <c r="B45278" t="s">
        <v>212</v>
      </c>
      <c r="C45278" t="s">
        <v>218</v>
      </c>
      <c r="D45278" t="s">
        <v>300</v>
      </c>
      <c r="E45278">
        <v>2023</v>
      </c>
      <c r="F45278" t="s">
        <v>376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>
        <v>0</v>
      </c>
    </row>
    <row r="45279" spans="1:18" x14ac:dyDescent="0.25">
      <c r="A45279" t="s">
        <v>211</v>
      </c>
      <c r="B45279" t="s">
        <v>212</v>
      </c>
      <c r="C45279" t="s">
        <v>218</v>
      </c>
      <c r="D45279" t="s">
        <v>300</v>
      </c>
      <c r="E45279">
        <v>2023</v>
      </c>
      <c r="F45279" t="s">
        <v>377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</row>
    <row r="45280" spans="1:18" x14ac:dyDescent="0.25">
      <c r="A45280" t="s">
        <v>211</v>
      </c>
      <c r="B45280" t="s">
        <v>212</v>
      </c>
      <c r="C45280" t="s">
        <v>218</v>
      </c>
      <c r="D45280" t="s">
        <v>300</v>
      </c>
      <c r="E45280">
        <v>2023</v>
      </c>
      <c r="F45280" t="s">
        <v>378</v>
      </c>
      <c r="G45280">
        <v>167</v>
      </c>
      <c r="H45280">
        <v>0</v>
      </c>
      <c r="I45280">
        <v>96</v>
      </c>
      <c r="J45280">
        <v>263</v>
      </c>
      <c r="K45280">
        <v>250</v>
      </c>
      <c r="L45280">
        <v>13</v>
      </c>
      <c r="M45280">
        <v>0</v>
      </c>
      <c r="N45280">
        <v>0</v>
      </c>
      <c r="O45280">
        <v>263</v>
      </c>
      <c r="P45280">
        <v>81</v>
      </c>
      <c r="Q45280">
        <v>182</v>
      </c>
      <c r="R45280">
        <v>263</v>
      </c>
    </row>
    <row r="45281" spans="1:18" x14ac:dyDescent="0.25">
      <c r="A45281" t="s">
        <v>211</v>
      </c>
      <c r="B45281" t="s">
        <v>212</v>
      </c>
      <c r="C45281" t="s">
        <v>218</v>
      </c>
      <c r="D45281" t="s">
        <v>300</v>
      </c>
      <c r="E45281">
        <v>2023</v>
      </c>
      <c r="F45281" t="s">
        <v>379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</row>
    <row r="45282" spans="1:18" x14ac:dyDescent="0.25">
      <c r="A45282" t="s">
        <v>211</v>
      </c>
      <c r="B45282" t="s">
        <v>212</v>
      </c>
      <c r="C45282" t="s">
        <v>218</v>
      </c>
      <c r="D45282" t="s">
        <v>300</v>
      </c>
      <c r="E45282">
        <v>2023</v>
      </c>
      <c r="F45282" t="s">
        <v>380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</row>
    <row r="45283" spans="1:18" x14ac:dyDescent="0.25">
      <c r="A45283" t="s">
        <v>211</v>
      </c>
      <c r="B45283" t="s">
        <v>212</v>
      </c>
      <c r="C45283" t="s">
        <v>218</v>
      </c>
      <c r="D45283" t="s">
        <v>300</v>
      </c>
      <c r="E45283">
        <v>2023</v>
      </c>
      <c r="F45283" t="s">
        <v>381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</row>
    <row r="45284" spans="1:18" x14ac:dyDescent="0.25">
      <c r="A45284" t="s">
        <v>211</v>
      </c>
      <c r="B45284" t="s">
        <v>212</v>
      </c>
      <c r="C45284" t="s">
        <v>218</v>
      </c>
      <c r="D45284" t="s">
        <v>300</v>
      </c>
      <c r="E45284">
        <v>2023</v>
      </c>
      <c r="F45284" t="s">
        <v>382</v>
      </c>
      <c r="G45284">
        <v>248</v>
      </c>
      <c r="H45284">
        <v>0</v>
      </c>
      <c r="I45284">
        <v>208</v>
      </c>
      <c r="J45284">
        <v>456</v>
      </c>
      <c r="K45284">
        <v>424</v>
      </c>
      <c r="L45284">
        <v>32</v>
      </c>
      <c r="M45284">
        <v>0</v>
      </c>
      <c r="N45284">
        <v>0</v>
      </c>
      <c r="O45284">
        <v>456</v>
      </c>
      <c r="P45284">
        <v>181</v>
      </c>
      <c r="Q45284">
        <v>275</v>
      </c>
      <c r="R45284">
        <v>456</v>
      </c>
    </row>
    <row r="45285" spans="1:18" x14ac:dyDescent="0.25">
      <c r="A45285" t="s">
        <v>211</v>
      </c>
      <c r="B45285" t="s">
        <v>212</v>
      </c>
      <c r="C45285" t="s">
        <v>218</v>
      </c>
      <c r="D45285" t="s">
        <v>300</v>
      </c>
      <c r="E45285">
        <v>2023</v>
      </c>
      <c r="F45285" t="s">
        <v>383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</row>
    <row r="45286" spans="1:18" x14ac:dyDescent="0.25">
      <c r="A45286" t="s">
        <v>211</v>
      </c>
      <c r="B45286" t="s">
        <v>212</v>
      </c>
      <c r="C45286" t="s">
        <v>218</v>
      </c>
      <c r="D45286" t="s">
        <v>300</v>
      </c>
      <c r="E45286">
        <v>2023</v>
      </c>
      <c r="F45286" t="s">
        <v>384</v>
      </c>
      <c r="G45286">
        <v>36</v>
      </c>
      <c r="H45286">
        <v>0</v>
      </c>
      <c r="I45286">
        <v>1</v>
      </c>
      <c r="J45286">
        <v>37</v>
      </c>
      <c r="K45286">
        <v>32</v>
      </c>
      <c r="L45286">
        <v>5</v>
      </c>
      <c r="M45286">
        <v>0</v>
      </c>
      <c r="N45286">
        <v>0</v>
      </c>
      <c r="O45286">
        <v>37</v>
      </c>
      <c r="P45286">
        <v>13</v>
      </c>
      <c r="Q45286">
        <v>24</v>
      </c>
      <c r="R45286">
        <v>37</v>
      </c>
    </row>
    <row r="45287" spans="1:18" x14ac:dyDescent="0.25">
      <c r="A45287" t="s">
        <v>211</v>
      </c>
      <c r="B45287" t="s">
        <v>212</v>
      </c>
      <c r="C45287" t="s">
        <v>218</v>
      </c>
      <c r="D45287" t="s">
        <v>300</v>
      </c>
      <c r="E45287">
        <v>2023</v>
      </c>
      <c r="F45287" t="s">
        <v>385</v>
      </c>
      <c r="G45287">
        <v>37</v>
      </c>
      <c r="H45287">
        <v>0</v>
      </c>
      <c r="I45287">
        <v>1</v>
      </c>
      <c r="J45287">
        <v>38</v>
      </c>
      <c r="K45287">
        <v>32</v>
      </c>
      <c r="L45287">
        <v>6</v>
      </c>
      <c r="M45287">
        <v>0</v>
      </c>
      <c r="N45287">
        <v>0</v>
      </c>
      <c r="O45287">
        <v>38</v>
      </c>
      <c r="P45287">
        <v>14</v>
      </c>
      <c r="Q45287">
        <v>24</v>
      </c>
      <c r="R45287">
        <v>38</v>
      </c>
    </row>
    <row r="45288" spans="1:18" x14ac:dyDescent="0.25">
      <c r="A45288" t="s">
        <v>211</v>
      </c>
      <c r="B45288" t="s">
        <v>212</v>
      </c>
      <c r="C45288" t="s">
        <v>218</v>
      </c>
      <c r="D45288" t="s">
        <v>300</v>
      </c>
      <c r="E45288">
        <v>2023</v>
      </c>
      <c r="F45288" t="s">
        <v>386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>
        <v>0</v>
      </c>
    </row>
    <row r="45289" spans="1:18" x14ac:dyDescent="0.25">
      <c r="A45289" t="s">
        <v>211</v>
      </c>
      <c r="B45289" t="s">
        <v>212</v>
      </c>
      <c r="C45289" t="s">
        <v>218</v>
      </c>
      <c r="D45289" t="s">
        <v>300</v>
      </c>
      <c r="E45289">
        <v>2023</v>
      </c>
      <c r="F45289" t="s">
        <v>387</v>
      </c>
      <c r="G45289">
        <v>0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0</v>
      </c>
    </row>
    <row r="45290" spans="1:18" x14ac:dyDescent="0.25">
      <c r="A45290" t="s">
        <v>211</v>
      </c>
      <c r="B45290" t="s">
        <v>212</v>
      </c>
      <c r="C45290" t="s">
        <v>218</v>
      </c>
      <c r="D45290" t="s">
        <v>300</v>
      </c>
      <c r="E45290">
        <v>2023</v>
      </c>
      <c r="F45290" t="s">
        <v>388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</row>
    <row r="45291" spans="1:18" x14ac:dyDescent="0.25">
      <c r="A45291" t="s">
        <v>211</v>
      </c>
      <c r="B45291" t="s">
        <v>212</v>
      </c>
      <c r="C45291" t="s">
        <v>218</v>
      </c>
      <c r="D45291" t="s">
        <v>300</v>
      </c>
      <c r="E45291">
        <v>2023</v>
      </c>
      <c r="F45291" t="s">
        <v>389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>
        <v>0</v>
      </c>
    </row>
    <row r="45292" spans="1:18" x14ac:dyDescent="0.25">
      <c r="A45292" t="s">
        <v>211</v>
      </c>
      <c r="B45292" t="s">
        <v>212</v>
      </c>
      <c r="C45292" t="s">
        <v>218</v>
      </c>
      <c r="D45292" t="s">
        <v>300</v>
      </c>
      <c r="E45292">
        <v>2023</v>
      </c>
      <c r="F45292" t="s">
        <v>390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>
        <v>0</v>
      </c>
    </row>
    <row r="45293" spans="1:18" x14ac:dyDescent="0.25">
      <c r="A45293" t="s">
        <v>211</v>
      </c>
      <c r="B45293" t="s">
        <v>212</v>
      </c>
      <c r="C45293" t="s">
        <v>218</v>
      </c>
      <c r="D45293" t="s">
        <v>300</v>
      </c>
      <c r="E45293">
        <v>2023</v>
      </c>
      <c r="F45293" t="s">
        <v>391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</row>
    <row r="45294" spans="1:18" x14ac:dyDescent="0.25">
      <c r="A45294" t="s">
        <v>211</v>
      </c>
      <c r="B45294" t="s">
        <v>212</v>
      </c>
      <c r="C45294" t="s">
        <v>218</v>
      </c>
      <c r="D45294" t="s">
        <v>300</v>
      </c>
      <c r="E45294">
        <v>2023</v>
      </c>
      <c r="F45294" t="s">
        <v>392</v>
      </c>
      <c r="G45294">
        <v>171</v>
      </c>
      <c r="H45294">
        <v>0</v>
      </c>
      <c r="I45294">
        <v>69</v>
      </c>
      <c r="J45294">
        <v>240</v>
      </c>
      <c r="K45294">
        <v>224</v>
      </c>
      <c r="L45294">
        <v>16</v>
      </c>
      <c r="M45294">
        <v>0</v>
      </c>
      <c r="N45294">
        <v>0</v>
      </c>
      <c r="O45294">
        <v>240</v>
      </c>
      <c r="P45294">
        <v>86</v>
      </c>
      <c r="Q45294">
        <v>154</v>
      </c>
      <c r="R45294">
        <v>240</v>
      </c>
    </row>
    <row r="45295" spans="1:18" x14ac:dyDescent="0.25">
      <c r="A45295" t="s">
        <v>211</v>
      </c>
      <c r="B45295" t="s">
        <v>212</v>
      </c>
      <c r="C45295" t="s">
        <v>218</v>
      </c>
      <c r="D45295" t="s">
        <v>300</v>
      </c>
      <c r="E45295">
        <v>2023</v>
      </c>
      <c r="F45295" t="s">
        <v>393</v>
      </c>
      <c r="G45295">
        <v>162</v>
      </c>
      <c r="H45295">
        <v>0</v>
      </c>
      <c r="I45295">
        <v>3</v>
      </c>
      <c r="J45295">
        <v>165</v>
      </c>
      <c r="K45295">
        <v>157</v>
      </c>
      <c r="L45295">
        <v>8</v>
      </c>
      <c r="M45295">
        <v>0</v>
      </c>
      <c r="N45295">
        <v>0</v>
      </c>
      <c r="O45295">
        <v>165</v>
      </c>
      <c r="P45295">
        <v>61</v>
      </c>
      <c r="Q45295">
        <v>104</v>
      </c>
      <c r="R45295">
        <v>165</v>
      </c>
    </row>
    <row r="45296" spans="1:18" x14ac:dyDescent="0.25">
      <c r="A45296" t="s">
        <v>211</v>
      </c>
      <c r="B45296" t="s">
        <v>212</v>
      </c>
      <c r="C45296" t="s">
        <v>218</v>
      </c>
      <c r="D45296" t="s">
        <v>300</v>
      </c>
      <c r="E45296">
        <v>2023</v>
      </c>
      <c r="F45296" t="s">
        <v>394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</row>
    <row r="45297" spans="1:18" x14ac:dyDescent="0.25">
      <c r="A45297" t="s">
        <v>211</v>
      </c>
      <c r="B45297" t="s">
        <v>212</v>
      </c>
      <c r="C45297" t="s">
        <v>218</v>
      </c>
      <c r="D45297" t="s">
        <v>300</v>
      </c>
      <c r="E45297">
        <v>2023</v>
      </c>
      <c r="F45297" t="s">
        <v>395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</row>
    <row r="45298" spans="1:18" x14ac:dyDescent="0.25">
      <c r="A45298" t="s">
        <v>211</v>
      </c>
      <c r="B45298" t="s">
        <v>212</v>
      </c>
      <c r="C45298" t="s">
        <v>218</v>
      </c>
      <c r="D45298" t="s">
        <v>300</v>
      </c>
      <c r="E45298">
        <v>2023</v>
      </c>
      <c r="F45298" t="s">
        <v>396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</row>
    <row r="45299" spans="1:18" x14ac:dyDescent="0.25">
      <c r="A45299" t="s">
        <v>211</v>
      </c>
      <c r="B45299" t="s">
        <v>212</v>
      </c>
      <c r="C45299" t="s">
        <v>218</v>
      </c>
      <c r="D45299" t="s">
        <v>300</v>
      </c>
      <c r="E45299">
        <v>2023</v>
      </c>
      <c r="F45299" t="s">
        <v>397</v>
      </c>
      <c r="G45299">
        <v>27</v>
      </c>
      <c r="H45299">
        <v>0</v>
      </c>
      <c r="I45299">
        <v>4</v>
      </c>
      <c r="J45299">
        <v>31</v>
      </c>
      <c r="K45299">
        <v>24</v>
      </c>
      <c r="L45299">
        <v>7</v>
      </c>
      <c r="M45299">
        <v>0</v>
      </c>
      <c r="N45299">
        <v>0</v>
      </c>
      <c r="O45299">
        <v>31</v>
      </c>
      <c r="P45299">
        <v>0</v>
      </c>
      <c r="Q45299">
        <v>31</v>
      </c>
      <c r="R45299">
        <v>31</v>
      </c>
    </row>
    <row r="45300" spans="1:18" x14ac:dyDescent="0.25">
      <c r="A45300" t="s">
        <v>211</v>
      </c>
      <c r="B45300" t="s">
        <v>212</v>
      </c>
      <c r="C45300" t="s">
        <v>218</v>
      </c>
      <c r="D45300" t="s">
        <v>300</v>
      </c>
      <c r="E45300">
        <v>2023</v>
      </c>
      <c r="F45300" t="s">
        <v>398</v>
      </c>
      <c r="G45300">
        <v>5</v>
      </c>
      <c r="H45300">
        <v>0</v>
      </c>
      <c r="I45300">
        <v>0</v>
      </c>
      <c r="J45300">
        <v>5</v>
      </c>
      <c r="K45300">
        <v>5</v>
      </c>
      <c r="L45300">
        <v>0</v>
      </c>
      <c r="M45300">
        <v>0</v>
      </c>
      <c r="N45300">
        <v>0</v>
      </c>
      <c r="O45300">
        <v>5</v>
      </c>
      <c r="P45300">
        <v>5</v>
      </c>
      <c r="Q45300">
        <v>0</v>
      </c>
      <c r="R45300">
        <v>5</v>
      </c>
    </row>
    <row r="45301" spans="1:18" x14ac:dyDescent="0.25">
      <c r="A45301" t="s">
        <v>211</v>
      </c>
      <c r="B45301" t="s">
        <v>212</v>
      </c>
      <c r="C45301" t="s">
        <v>218</v>
      </c>
      <c r="D45301" t="s">
        <v>300</v>
      </c>
      <c r="E45301">
        <v>2023</v>
      </c>
      <c r="F45301" t="s">
        <v>399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</row>
    <row r="45302" spans="1:18" x14ac:dyDescent="0.25">
      <c r="A45302" t="s">
        <v>211</v>
      </c>
      <c r="B45302" t="s">
        <v>212</v>
      </c>
      <c r="C45302" t="s">
        <v>218</v>
      </c>
      <c r="D45302" t="s">
        <v>300</v>
      </c>
      <c r="E45302">
        <v>2023</v>
      </c>
      <c r="F45302" t="s">
        <v>40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</row>
    <row r="45303" spans="1:18" x14ac:dyDescent="0.25">
      <c r="A45303" t="s">
        <v>211</v>
      </c>
      <c r="B45303" t="s">
        <v>212</v>
      </c>
      <c r="C45303" t="s">
        <v>218</v>
      </c>
      <c r="D45303" t="s">
        <v>300</v>
      </c>
      <c r="E45303">
        <v>2023</v>
      </c>
      <c r="F45303" t="s">
        <v>401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</row>
    <row r="45304" spans="1:18" x14ac:dyDescent="0.25">
      <c r="A45304" t="s">
        <v>211</v>
      </c>
      <c r="B45304" t="s">
        <v>212</v>
      </c>
      <c r="C45304" t="s">
        <v>218</v>
      </c>
      <c r="D45304" t="s">
        <v>300</v>
      </c>
      <c r="E45304">
        <v>2023</v>
      </c>
      <c r="F45304" t="s">
        <v>402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</row>
    <row r="45305" spans="1:18" x14ac:dyDescent="0.25">
      <c r="A45305" t="s">
        <v>211</v>
      </c>
      <c r="B45305" t="s">
        <v>212</v>
      </c>
      <c r="C45305" t="s">
        <v>218</v>
      </c>
      <c r="D45305" t="s">
        <v>300</v>
      </c>
      <c r="E45305">
        <v>2023</v>
      </c>
      <c r="F45305" t="s">
        <v>403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</row>
    <row r="45306" spans="1:18" x14ac:dyDescent="0.25">
      <c r="A45306" t="s">
        <v>211</v>
      </c>
      <c r="B45306" t="s">
        <v>212</v>
      </c>
      <c r="C45306" t="s">
        <v>218</v>
      </c>
      <c r="D45306" t="s">
        <v>300</v>
      </c>
      <c r="E45306">
        <v>2023</v>
      </c>
      <c r="F45306" t="s">
        <v>404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</row>
    <row r="45307" spans="1:18" x14ac:dyDescent="0.25">
      <c r="A45307" t="s">
        <v>211</v>
      </c>
      <c r="B45307" t="s">
        <v>212</v>
      </c>
      <c r="C45307" t="s">
        <v>218</v>
      </c>
      <c r="D45307" t="s">
        <v>300</v>
      </c>
      <c r="E45307">
        <v>2023</v>
      </c>
      <c r="F45307" t="s">
        <v>405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</row>
    <row r="45308" spans="1:18" x14ac:dyDescent="0.25">
      <c r="A45308" t="s">
        <v>211</v>
      </c>
      <c r="B45308" t="s">
        <v>212</v>
      </c>
      <c r="C45308" t="s">
        <v>218</v>
      </c>
      <c r="D45308" t="s">
        <v>300</v>
      </c>
      <c r="E45308">
        <v>2023</v>
      </c>
      <c r="F45308" t="s">
        <v>406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</row>
    <row r="45309" spans="1:18" x14ac:dyDescent="0.25">
      <c r="A45309" t="s">
        <v>211</v>
      </c>
      <c r="B45309" t="s">
        <v>212</v>
      </c>
      <c r="C45309" t="s">
        <v>218</v>
      </c>
      <c r="D45309" t="s">
        <v>300</v>
      </c>
      <c r="E45309">
        <v>2023</v>
      </c>
      <c r="F45309" t="s">
        <v>407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</row>
    <row r="45310" spans="1:18" x14ac:dyDescent="0.25">
      <c r="A45310" t="s">
        <v>211</v>
      </c>
      <c r="B45310" t="s">
        <v>212</v>
      </c>
      <c r="C45310" t="s">
        <v>218</v>
      </c>
      <c r="D45310" t="s">
        <v>300</v>
      </c>
      <c r="E45310">
        <v>2023</v>
      </c>
      <c r="F45310" t="s">
        <v>408</v>
      </c>
      <c r="G45310">
        <v>62</v>
      </c>
      <c r="H45310">
        <v>0</v>
      </c>
      <c r="I45310">
        <v>0</v>
      </c>
      <c r="J45310">
        <v>62</v>
      </c>
      <c r="K45310">
        <v>56</v>
      </c>
      <c r="L45310">
        <v>6</v>
      </c>
      <c r="M45310">
        <v>0</v>
      </c>
      <c r="N45310">
        <v>0</v>
      </c>
      <c r="O45310">
        <v>62</v>
      </c>
      <c r="P45310">
        <v>13</v>
      </c>
      <c r="Q45310">
        <v>49</v>
      </c>
      <c r="R45310">
        <v>62</v>
      </c>
    </row>
    <row r="45311" spans="1:18" x14ac:dyDescent="0.25">
      <c r="A45311" t="s">
        <v>211</v>
      </c>
      <c r="B45311" t="s">
        <v>212</v>
      </c>
      <c r="C45311" t="s">
        <v>218</v>
      </c>
      <c r="D45311" t="s">
        <v>300</v>
      </c>
      <c r="E45311">
        <v>2023</v>
      </c>
      <c r="F45311" t="s">
        <v>409</v>
      </c>
      <c r="G45311">
        <v>62</v>
      </c>
      <c r="H45311">
        <v>0</v>
      </c>
      <c r="I45311">
        <v>0</v>
      </c>
      <c r="J45311">
        <v>62</v>
      </c>
      <c r="K45311">
        <v>56</v>
      </c>
      <c r="L45311">
        <v>6</v>
      </c>
      <c r="M45311">
        <v>0</v>
      </c>
      <c r="N45311">
        <v>0</v>
      </c>
      <c r="O45311">
        <v>62</v>
      </c>
      <c r="P45311">
        <v>13</v>
      </c>
      <c r="Q45311">
        <v>49</v>
      </c>
      <c r="R45311">
        <v>62</v>
      </c>
    </row>
    <row r="45312" spans="1:18" x14ac:dyDescent="0.25">
      <c r="A45312" t="s">
        <v>211</v>
      </c>
      <c r="B45312" t="s">
        <v>212</v>
      </c>
      <c r="C45312" t="s">
        <v>218</v>
      </c>
      <c r="D45312" t="s">
        <v>300</v>
      </c>
      <c r="E45312">
        <v>2023</v>
      </c>
      <c r="F45312" t="s">
        <v>410</v>
      </c>
      <c r="G45312">
        <v>6</v>
      </c>
      <c r="H45312">
        <v>0</v>
      </c>
      <c r="I45312">
        <v>0</v>
      </c>
      <c r="J45312">
        <v>6</v>
      </c>
      <c r="K45312">
        <v>5</v>
      </c>
      <c r="L45312">
        <v>1</v>
      </c>
      <c r="M45312">
        <v>0</v>
      </c>
      <c r="N45312">
        <v>0</v>
      </c>
      <c r="O45312">
        <v>6</v>
      </c>
      <c r="P45312">
        <v>2</v>
      </c>
      <c r="Q45312">
        <v>4</v>
      </c>
      <c r="R45312">
        <v>6</v>
      </c>
    </row>
    <row r="45313" spans="1:18" x14ac:dyDescent="0.25">
      <c r="A45313" t="s">
        <v>211</v>
      </c>
      <c r="B45313" t="s">
        <v>212</v>
      </c>
      <c r="C45313" t="s">
        <v>218</v>
      </c>
      <c r="D45313" t="s">
        <v>300</v>
      </c>
      <c r="E45313">
        <v>2023</v>
      </c>
      <c r="F45313" t="s">
        <v>411</v>
      </c>
      <c r="G45313">
        <v>8</v>
      </c>
      <c r="H45313">
        <v>0</v>
      </c>
      <c r="I45313">
        <v>1</v>
      </c>
      <c r="J45313">
        <v>9</v>
      </c>
      <c r="K45313">
        <v>9</v>
      </c>
      <c r="L45313">
        <v>0</v>
      </c>
      <c r="M45313">
        <v>0</v>
      </c>
      <c r="N45313">
        <v>0</v>
      </c>
      <c r="O45313">
        <v>9</v>
      </c>
      <c r="P45313">
        <v>1</v>
      </c>
      <c r="Q45313">
        <v>8</v>
      </c>
      <c r="R45313">
        <v>9</v>
      </c>
    </row>
    <row r="45314" spans="1:18" x14ac:dyDescent="0.25">
      <c r="A45314" t="s">
        <v>211</v>
      </c>
      <c r="B45314" t="s">
        <v>212</v>
      </c>
      <c r="C45314" t="s">
        <v>218</v>
      </c>
      <c r="D45314" t="s">
        <v>300</v>
      </c>
      <c r="E45314">
        <v>2023</v>
      </c>
      <c r="F45314" t="s">
        <v>412</v>
      </c>
      <c r="G45314">
        <v>6</v>
      </c>
      <c r="H45314">
        <v>0</v>
      </c>
      <c r="I45314">
        <v>0</v>
      </c>
      <c r="J45314">
        <v>6</v>
      </c>
      <c r="K45314">
        <v>5</v>
      </c>
      <c r="L45314">
        <v>1</v>
      </c>
      <c r="M45314">
        <v>0</v>
      </c>
      <c r="N45314">
        <v>0</v>
      </c>
      <c r="O45314">
        <v>6</v>
      </c>
      <c r="P45314">
        <v>2</v>
      </c>
      <c r="Q45314">
        <v>4</v>
      </c>
      <c r="R45314">
        <v>6</v>
      </c>
    </row>
    <row r="45315" spans="1:18" x14ac:dyDescent="0.25">
      <c r="A45315" t="s">
        <v>211</v>
      </c>
      <c r="B45315" t="s">
        <v>212</v>
      </c>
      <c r="C45315" t="s">
        <v>218</v>
      </c>
      <c r="D45315" t="s">
        <v>300</v>
      </c>
      <c r="E45315">
        <v>2023</v>
      </c>
      <c r="F45315" t="s">
        <v>413</v>
      </c>
      <c r="G45315">
        <v>8</v>
      </c>
      <c r="H45315">
        <v>0</v>
      </c>
      <c r="I45315">
        <v>1</v>
      </c>
      <c r="J45315">
        <v>9</v>
      </c>
      <c r="K45315">
        <v>9</v>
      </c>
      <c r="L45315">
        <v>0</v>
      </c>
      <c r="M45315">
        <v>0</v>
      </c>
      <c r="N45315">
        <v>0</v>
      </c>
      <c r="O45315">
        <v>9</v>
      </c>
      <c r="P45315">
        <v>1</v>
      </c>
      <c r="Q45315">
        <v>8</v>
      </c>
      <c r="R45315">
        <v>9</v>
      </c>
    </row>
    <row r="45316" spans="1:18" x14ac:dyDescent="0.25">
      <c r="A45316" t="s">
        <v>211</v>
      </c>
      <c r="B45316" t="s">
        <v>212</v>
      </c>
      <c r="C45316" t="s">
        <v>218</v>
      </c>
      <c r="D45316" t="s">
        <v>300</v>
      </c>
      <c r="E45316">
        <v>2023</v>
      </c>
      <c r="F45316" t="s">
        <v>414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>
        <v>0</v>
      </c>
    </row>
    <row r="45317" spans="1:18" x14ac:dyDescent="0.25">
      <c r="A45317" t="s">
        <v>211</v>
      </c>
      <c r="B45317" t="s">
        <v>212</v>
      </c>
      <c r="C45317" t="s">
        <v>218</v>
      </c>
      <c r="D45317" t="s">
        <v>300</v>
      </c>
      <c r="E45317">
        <v>2023</v>
      </c>
      <c r="F45317" t="s">
        <v>415</v>
      </c>
      <c r="G45317">
        <v>25</v>
      </c>
      <c r="H45317">
        <v>0</v>
      </c>
      <c r="I45317">
        <v>0</v>
      </c>
      <c r="J45317">
        <v>25</v>
      </c>
      <c r="K45317">
        <v>21</v>
      </c>
      <c r="L45317">
        <v>4</v>
      </c>
      <c r="M45317">
        <v>0</v>
      </c>
      <c r="N45317">
        <v>0</v>
      </c>
      <c r="O45317">
        <v>25</v>
      </c>
      <c r="P45317">
        <v>3</v>
      </c>
      <c r="Q45317">
        <v>22</v>
      </c>
      <c r="R45317">
        <v>25</v>
      </c>
    </row>
    <row r="45318" spans="1:18" x14ac:dyDescent="0.25">
      <c r="A45318" t="s">
        <v>211</v>
      </c>
      <c r="B45318" t="s">
        <v>212</v>
      </c>
      <c r="C45318" t="s">
        <v>218</v>
      </c>
      <c r="D45318" t="s">
        <v>300</v>
      </c>
      <c r="E45318">
        <v>2023</v>
      </c>
      <c r="F45318" t="s">
        <v>416</v>
      </c>
      <c r="G45318">
        <v>15</v>
      </c>
      <c r="H45318">
        <v>0</v>
      </c>
      <c r="I45318">
        <v>0</v>
      </c>
      <c r="J45318">
        <v>15</v>
      </c>
      <c r="K45318">
        <v>11</v>
      </c>
      <c r="L45318">
        <v>4</v>
      </c>
      <c r="M45318">
        <v>0</v>
      </c>
      <c r="N45318">
        <v>0</v>
      </c>
      <c r="O45318">
        <v>15</v>
      </c>
      <c r="P45318">
        <v>1</v>
      </c>
      <c r="Q45318">
        <v>14</v>
      </c>
      <c r="R45318">
        <v>15</v>
      </c>
    </row>
    <row r="45319" spans="1:18" x14ac:dyDescent="0.25">
      <c r="A45319" t="s">
        <v>211</v>
      </c>
      <c r="B45319" t="s">
        <v>212</v>
      </c>
      <c r="C45319" t="s">
        <v>218</v>
      </c>
      <c r="D45319" t="s">
        <v>300</v>
      </c>
      <c r="E45319">
        <v>2023</v>
      </c>
      <c r="F45319" t="s">
        <v>417</v>
      </c>
      <c r="G45319">
        <v>15</v>
      </c>
      <c r="H45319">
        <v>0</v>
      </c>
      <c r="I45319">
        <v>0</v>
      </c>
      <c r="J45319">
        <v>15</v>
      </c>
      <c r="K45319">
        <v>11</v>
      </c>
      <c r="L45319">
        <v>4</v>
      </c>
      <c r="M45319">
        <v>0</v>
      </c>
      <c r="N45319">
        <v>0</v>
      </c>
      <c r="O45319">
        <v>15</v>
      </c>
      <c r="P45319">
        <v>1</v>
      </c>
      <c r="Q45319">
        <v>14</v>
      </c>
      <c r="R45319">
        <v>15</v>
      </c>
    </row>
    <row r="45320" spans="1:18" x14ac:dyDescent="0.25">
      <c r="A45320" t="s">
        <v>211</v>
      </c>
      <c r="B45320" t="s">
        <v>212</v>
      </c>
      <c r="C45320" t="s">
        <v>218</v>
      </c>
      <c r="D45320" t="s">
        <v>300</v>
      </c>
      <c r="E45320">
        <v>2023</v>
      </c>
      <c r="F45320" t="s">
        <v>418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</row>
    <row r="45321" spans="1:18" x14ac:dyDescent="0.25">
      <c r="A45321" t="s">
        <v>211</v>
      </c>
      <c r="B45321" t="s">
        <v>212</v>
      </c>
      <c r="C45321" t="s">
        <v>218</v>
      </c>
      <c r="D45321" t="s">
        <v>300</v>
      </c>
      <c r="E45321">
        <v>2023</v>
      </c>
      <c r="F45321" t="s">
        <v>419</v>
      </c>
      <c r="G45321">
        <v>112</v>
      </c>
      <c r="H45321">
        <v>0</v>
      </c>
      <c r="I45321">
        <v>0</v>
      </c>
      <c r="J45321">
        <v>112</v>
      </c>
      <c r="K45321">
        <v>110</v>
      </c>
      <c r="L45321">
        <v>2</v>
      </c>
      <c r="M45321">
        <v>0</v>
      </c>
      <c r="N45321">
        <v>0</v>
      </c>
      <c r="O45321">
        <v>112</v>
      </c>
      <c r="P45321">
        <v>36</v>
      </c>
      <c r="Q45321">
        <v>76</v>
      </c>
      <c r="R45321">
        <v>112</v>
      </c>
    </row>
    <row r="45322" spans="1:18" x14ac:dyDescent="0.25">
      <c r="A45322" t="s">
        <v>211</v>
      </c>
      <c r="B45322" t="s">
        <v>212</v>
      </c>
      <c r="C45322" t="s">
        <v>218</v>
      </c>
      <c r="D45322" t="s">
        <v>300</v>
      </c>
      <c r="E45322">
        <v>2023</v>
      </c>
      <c r="F45322" t="s">
        <v>42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</row>
    <row r="45323" spans="1:18" x14ac:dyDescent="0.25">
      <c r="A45323" t="s">
        <v>211</v>
      </c>
      <c r="B45323" t="s">
        <v>212</v>
      </c>
      <c r="C45323" t="s">
        <v>218</v>
      </c>
      <c r="D45323" t="s">
        <v>300</v>
      </c>
      <c r="E45323">
        <v>2023</v>
      </c>
      <c r="F45323" t="s">
        <v>421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</row>
    <row r="45324" spans="1:18" x14ac:dyDescent="0.25">
      <c r="A45324" t="s">
        <v>211</v>
      </c>
      <c r="B45324" t="s">
        <v>212</v>
      </c>
      <c r="C45324" t="s">
        <v>218</v>
      </c>
      <c r="D45324" t="s">
        <v>300</v>
      </c>
      <c r="E45324">
        <v>2023</v>
      </c>
      <c r="F45324" t="s">
        <v>422</v>
      </c>
      <c r="G45324">
        <v>99</v>
      </c>
      <c r="H45324">
        <v>0</v>
      </c>
      <c r="I45324">
        <v>1</v>
      </c>
      <c r="J45324">
        <v>100</v>
      </c>
      <c r="K45324">
        <v>95</v>
      </c>
      <c r="L45324">
        <v>5</v>
      </c>
      <c r="M45324">
        <v>0</v>
      </c>
      <c r="N45324">
        <v>0</v>
      </c>
      <c r="O45324">
        <v>100</v>
      </c>
      <c r="P45324">
        <v>26</v>
      </c>
      <c r="Q45324">
        <v>74</v>
      </c>
      <c r="R45324">
        <v>100</v>
      </c>
    </row>
    <row r="45325" spans="1:18" x14ac:dyDescent="0.25">
      <c r="A45325" t="s">
        <v>211</v>
      </c>
      <c r="B45325" t="s">
        <v>212</v>
      </c>
      <c r="C45325" t="s">
        <v>218</v>
      </c>
      <c r="D45325" t="s">
        <v>300</v>
      </c>
      <c r="E45325">
        <v>2023</v>
      </c>
      <c r="F45325" t="s">
        <v>423</v>
      </c>
      <c r="G45325">
        <v>0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>
        <v>0</v>
      </c>
    </row>
    <row r="45326" spans="1:18" x14ac:dyDescent="0.25">
      <c r="A45326" t="s">
        <v>211</v>
      </c>
      <c r="B45326" t="s">
        <v>212</v>
      </c>
      <c r="C45326" t="s">
        <v>218</v>
      </c>
      <c r="D45326" t="s">
        <v>300</v>
      </c>
      <c r="E45326">
        <v>2023</v>
      </c>
      <c r="F45326" t="s">
        <v>424</v>
      </c>
      <c r="G45326">
        <v>36</v>
      </c>
      <c r="H45326">
        <v>0</v>
      </c>
      <c r="I45326">
        <v>1</v>
      </c>
      <c r="J45326">
        <v>37</v>
      </c>
      <c r="K45326">
        <v>31</v>
      </c>
      <c r="L45326">
        <v>6</v>
      </c>
      <c r="M45326">
        <v>0</v>
      </c>
      <c r="N45326">
        <v>0</v>
      </c>
      <c r="O45326">
        <v>37</v>
      </c>
      <c r="P45326">
        <v>10</v>
      </c>
      <c r="Q45326">
        <v>27</v>
      </c>
      <c r="R45326">
        <v>37</v>
      </c>
    </row>
    <row r="45327" spans="1:18" x14ac:dyDescent="0.25">
      <c r="A45327" t="s">
        <v>211</v>
      </c>
      <c r="B45327" t="s">
        <v>212</v>
      </c>
      <c r="C45327" t="s">
        <v>218</v>
      </c>
      <c r="D45327" t="s">
        <v>300</v>
      </c>
      <c r="E45327">
        <v>2023</v>
      </c>
      <c r="F45327" t="s">
        <v>425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</row>
    <row r="45328" spans="1:18" x14ac:dyDescent="0.25">
      <c r="A45328" t="s">
        <v>211</v>
      </c>
      <c r="B45328" t="s">
        <v>212</v>
      </c>
      <c r="C45328" t="s">
        <v>218</v>
      </c>
      <c r="D45328" t="s">
        <v>300</v>
      </c>
      <c r="E45328">
        <v>2023</v>
      </c>
      <c r="F45328" t="s">
        <v>426</v>
      </c>
      <c r="G45328">
        <v>39</v>
      </c>
      <c r="H45328">
        <v>0</v>
      </c>
      <c r="I45328">
        <v>1</v>
      </c>
      <c r="J45328">
        <v>40</v>
      </c>
      <c r="K45328">
        <v>34</v>
      </c>
      <c r="L45328">
        <v>6</v>
      </c>
      <c r="M45328">
        <v>0</v>
      </c>
      <c r="N45328">
        <v>0</v>
      </c>
      <c r="O45328">
        <v>40</v>
      </c>
      <c r="P45328">
        <v>10</v>
      </c>
      <c r="Q45328">
        <v>30</v>
      </c>
      <c r="R45328">
        <v>40</v>
      </c>
    </row>
    <row r="45329" spans="1:18" x14ac:dyDescent="0.25">
      <c r="A45329" t="s">
        <v>211</v>
      </c>
      <c r="B45329" t="s">
        <v>212</v>
      </c>
      <c r="C45329" t="s">
        <v>218</v>
      </c>
      <c r="D45329" t="s">
        <v>301</v>
      </c>
      <c r="E45329">
        <v>2023</v>
      </c>
      <c r="F45329" t="s">
        <v>340</v>
      </c>
      <c r="G45329">
        <v>37</v>
      </c>
      <c r="H45329">
        <v>0</v>
      </c>
      <c r="I45329">
        <v>1</v>
      </c>
      <c r="J45329">
        <v>38</v>
      </c>
      <c r="K45329">
        <v>36</v>
      </c>
      <c r="L45329">
        <v>2</v>
      </c>
      <c r="M45329">
        <v>0</v>
      </c>
      <c r="N45329">
        <v>0</v>
      </c>
      <c r="O45329">
        <v>38</v>
      </c>
      <c r="P45329">
        <v>15</v>
      </c>
      <c r="Q45329">
        <v>23</v>
      </c>
      <c r="R45329">
        <v>38</v>
      </c>
    </row>
    <row r="45330" spans="1:18" x14ac:dyDescent="0.25">
      <c r="A45330" t="s">
        <v>211</v>
      </c>
      <c r="B45330" t="s">
        <v>212</v>
      </c>
      <c r="C45330" t="s">
        <v>218</v>
      </c>
      <c r="D45330" t="s">
        <v>301</v>
      </c>
      <c r="E45330">
        <v>2023</v>
      </c>
      <c r="F45330" t="s">
        <v>341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>
        <v>0</v>
      </c>
    </row>
    <row r="45331" spans="1:18" x14ac:dyDescent="0.25">
      <c r="A45331" t="s">
        <v>211</v>
      </c>
      <c r="B45331" t="s">
        <v>212</v>
      </c>
      <c r="C45331" t="s">
        <v>218</v>
      </c>
      <c r="D45331" t="s">
        <v>301</v>
      </c>
      <c r="E45331">
        <v>2023</v>
      </c>
      <c r="F45331" t="s">
        <v>342</v>
      </c>
      <c r="G45331">
        <v>7</v>
      </c>
      <c r="H45331">
        <v>0</v>
      </c>
      <c r="I45331">
        <v>3</v>
      </c>
      <c r="J45331">
        <v>10</v>
      </c>
      <c r="K45331">
        <v>7</v>
      </c>
      <c r="L45331">
        <v>3</v>
      </c>
      <c r="M45331">
        <v>0</v>
      </c>
      <c r="N45331">
        <v>0</v>
      </c>
      <c r="O45331">
        <v>10</v>
      </c>
      <c r="P45331">
        <v>4</v>
      </c>
      <c r="Q45331">
        <v>6</v>
      </c>
      <c r="R45331">
        <v>10</v>
      </c>
    </row>
    <row r="45332" spans="1:18" x14ac:dyDescent="0.25">
      <c r="A45332" t="s">
        <v>211</v>
      </c>
      <c r="B45332" t="s">
        <v>212</v>
      </c>
      <c r="C45332" t="s">
        <v>218</v>
      </c>
      <c r="D45332" t="s">
        <v>301</v>
      </c>
      <c r="E45332">
        <v>2023</v>
      </c>
      <c r="F45332" t="s">
        <v>343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>
        <v>0</v>
      </c>
    </row>
    <row r="45333" spans="1:18" x14ac:dyDescent="0.25">
      <c r="A45333" t="s">
        <v>211</v>
      </c>
      <c r="B45333" t="s">
        <v>212</v>
      </c>
      <c r="C45333" t="s">
        <v>218</v>
      </c>
      <c r="D45333" t="s">
        <v>301</v>
      </c>
      <c r="E45333">
        <v>2023</v>
      </c>
      <c r="F45333" t="s">
        <v>344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>
        <v>0</v>
      </c>
      <c r="R45333">
        <v>0</v>
      </c>
    </row>
    <row r="45334" spans="1:18" x14ac:dyDescent="0.25">
      <c r="A45334" t="s">
        <v>211</v>
      </c>
      <c r="B45334" t="s">
        <v>212</v>
      </c>
      <c r="C45334" t="s">
        <v>218</v>
      </c>
      <c r="D45334" t="s">
        <v>301</v>
      </c>
      <c r="E45334">
        <v>2023</v>
      </c>
      <c r="F45334" t="s">
        <v>345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0</v>
      </c>
    </row>
    <row r="45335" spans="1:18" x14ac:dyDescent="0.25">
      <c r="A45335" t="s">
        <v>211</v>
      </c>
      <c r="B45335" t="s">
        <v>212</v>
      </c>
      <c r="C45335" t="s">
        <v>218</v>
      </c>
      <c r="D45335" t="s">
        <v>301</v>
      </c>
      <c r="E45335">
        <v>2023</v>
      </c>
      <c r="F45335" t="s">
        <v>346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>
        <v>0</v>
      </c>
    </row>
    <row r="45336" spans="1:18" x14ac:dyDescent="0.25">
      <c r="A45336" t="s">
        <v>211</v>
      </c>
      <c r="B45336" t="s">
        <v>212</v>
      </c>
      <c r="C45336" t="s">
        <v>218</v>
      </c>
      <c r="D45336" t="s">
        <v>301</v>
      </c>
      <c r="E45336">
        <v>2023</v>
      </c>
      <c r="F45336" t="s">
        <v>347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>
        <v>0</v>
      </c>
      <c r="R45336">
        <v>0</v>
      </c>
    </row>
    <row r="45337" spans="1:18" x14ac:dyDescent="0.25">
      <c r="A45337" t="s">
        <v>211</v>
      </c>
      <c r="B45337" t="s">
        <v>212</v>
      </c>
      <c r="C45337" t="s">
        <v>218</v>
      </c>
      <c r="D45337" t="s">
        <v>301</v>
      </c>
      <c r="E45337">
        <v>2023</v>
      </c>
      <c r="F45337" t="s">
        <v>348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>
        <v>0</v>
      </c>
    </row>
    <row r="45338" spans="1:18" x14ac:dyDescent="0.25">
      <c r="A45338" t="s">
        <v>211</v>
      </c>
      <c r="B45338" t="s">
        <v>212</v>
      </c>
      <c r="C45338" t="s">
        <v>218</v>
      </c>
      <c r="D45338" t="s">
        <v>301</v>
      </c>
      <c r="E45338">
        <v>2023</v>
      </c>
      <c r="F45338" t="s">
        <v>349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>
        <v>0</v>
      </c>
      <c r="R45338">
        <v>0</v>
      </c>
    </row>
    <row r="45339" spans="1:18" x14ac:dyDescent="0.25">
      <c r="A45339" t="s">
        <v>211</v>
      </c>
      <c r="B45339" t="s">
        <v>212</v>
      </c>
      <c r="C45339" t="s">
        <v>218</v>
      </c>
      <c r="D45339" t="s">
        <v>301</v>
      </c>
      <c r="E45339">
        <v>2023</v>
      </c>
      <c r="F45339" t="s">
        <v>350</v>
      </c>
      <c r="G45339">
        <v>0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</row>
    <row r="45340" spans="1:18" x14ac:dyDescent="0.25">
      <c r="A45340" t="s">
        <v>211</v>
      </c>
      <c r="B45340" t="s">
        <v>212</v>
      </c>
      <c r="C45340" t="s">
        <v>218</v>
      </c>
      <c r="D45340" t="s">
        <v>301</v>
      </c>
      <c r="E45340">
        <v>2023</v>
      </c>
      <c r="F45340" t="s">
        <v>351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</row>
    <row r="45341" spans="1:18" x14ac:dyDescent="0.25">
      <c r="A45341" t="s">
        <v>211</v>
      </c>
      <c r="B45341" t="s">
        <v>212</v>
      </c>
      <c r="C45341" t="s">
        <v>218</v>
      </c>
      <c r="D45341" t="s">
        <v>301</v>
      </c>
      <c r="E45341">
        <v>2023</v>
      </c>
      <c r="F45341" t="s">
        <v>352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>
        <v>0</v>
      </c>
    </row>
    <row r="45342" spans="1:18" x14ac:dyDescent="0.25">
      <c r="A45342" t="s">
        <v>211</v>
      </c>
      <c r="B45342" t="s">
        <v>212</v>
      </c>
      <c r="C45342" t="s">
        <v>218</v>
      </c>
      <c r="D45342" t="s">
        <v>301</v>
      </c>
      <c r="E45342">
        <v>2023</v>
      </c>
      <c r="F45342" t="s">
        <v>353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>
        <v>0</v>
      </c>
    </row>
    <row r="45343" spans="1:18" x14ac:dyDescent="0.25">
      <c r="A45343" t="s">
        <v>211</v>
      </c>
      <c r="B45343" t="s">
        <v>212</v>
      </c>
      <c r="C45343" t="s">
        <v>218</v>
      </c>
      <c r="D45343" t="s">
        <v>301</v>
      </c>
      <c r="E45343">
        <v>2023</v>
      </c>
      <c r="F45343" t="s">
        <v>354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</row>
    <row r="45344" spans="1:18" x14ac:dyDescent="0.25">
      <c r="A45344" t="s">
        <v>211</v>
      </c>
      <c r="B45344" t="s">
        <v>212</v>
      </c>
      <c r="C45344" t="s">
        <v>218</v>
      </c>
      <c r="D45344" t="s">
        <v>301</v>
      </c>
      <c r="E45344">
        <v>2023</v>
      </c>
      <c r="F45344" t="s">
        <v>355</v>
      </c>
      <c r="G45344">
        <v>116</v>
      </c>
      <c r="H45344">
        <v>0</v>
      </c>
      <c r="I45344">
        <v>2</v>
      </c>
      <c r="J45344">
        <v>118</v>
      </c>
      <c r="K45344">
        <v>111</v>
      </c>
      <c r="L45344">
        <v>7</v>
      </c>
      <c r="M45344">
        <v>0</v>
      </c>
      <c r="N45344">
        <v>0</v>
      </c>
      <c r="O45344">
        <v>118</v>
      </c>
      <c r="P45344">
        <v>36</v>
      </c>
      <c r="Q45344">
        <v>82</v>
      </c>
      <c r="R45344">
        <v>118</v>
      </c>
    </row>
    <row r="45345" spans="1:18" x14ac:dyDescent="0.25">
      <c r="A45345" t="s">
        <v>211</v>
      </c>
      <c r="B45345" t="s">
        <v>212</v>
      </c>
      <c r="C45345" t="s">
        <v>218</v>
      </c>
      <c r="D45345" t="s">
        <v>301</v>
      </c>
      <c r="E45345">
        <v>2023</v>
      </c>
      <c r="F45345" t="s">
        <v>356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</row>
    <row r="45346" spans="1:18" x14ac:dyDescent="0.25">
      <c r="A45346" t="s">
        <v>211</v>
      </c>
      <c r="B45346" t="s">
        <v>212</v>
      </c>
      <c r="C45346" t="s">
        <v>218</v>
      </c>
      <c r="D45346" t="s">
        <v>301</v>
      </c>
      <c r="E45346">
        <v>2023</v>
      </c>
      <c r="F45346" t="s">
        <v>357</v>
      </c>
      <c r="G45346">
        <v>63</v>
      </c>
      <c r="H45346">
        <v>0</v>
      </c>
      <c r="I45346">
        <v>24</v>
      </c>
      <c r="J45346">
        <v>87</v>
      </c>
      <c r="K45346">
        <v>77</v>
      </c>
      <c r="L45346">
        <v>10</v>
      </c>
      <c r="M45346">
        <v>0</v>
      </c>
      <c r="N45346">
        <v>0</v>
      </c>
      <c r="O45346">
        <v>87</v>
      </c>
      <c r="P45346">
        <v>38</v>
      </c>
      <c r="Q45346">
        <v>49</v>
      </c>
      <c r="R45346">
        <v>87</v>
      </c>
    </row>
    <row r="45347" spans="1:18" x14ac:dyDescent="0.25">
      <c r="A45347" t="s">
        <v>211</v>
      </c>
      <c r="B45347" t="s">
        <v>212</v>
      </c>
      <c r="C45347" t="s">
        <v>218</v>
      </c>
      <c r="D45347" t="s">
        <v>301</v>
      </c>
      <c r="E45347">
        <v>2023</v>
      </c>
      <c r="F45347" t="s">
        <v>358</v>
      </c>
      <c r="G45347">
        <v>111</v>
      </c>
      <c r="H45347">
        <v>0</v>
      </c>
      <c r="I45347">
        <v>5</v>
      </c>
      <c r="J45347">
        <v>116</v>
      </c>
      <c r="K45347">
        <v>108</v>
      </c>
      <c r="L45347">
        <v>8</v>
      </c>
      <c r="M45347">
        <v>0</v>
      </c>
      <c r="N45347">
        <v>0</v>
      </c>
      <c r="O45347">
        <v>116</v>
      </c>
      <c r="P45347">
        <v>34</v>
      </c>
      <c r="Q45347">
        <v>82</v>
      </c>
      <c r="R45347">
        <v>116</v>
      </c>
    </row>
    <row r="45348" spans="1:18" x14ac:dyDescent="0.25">
      <c r="A45348" t="s">
        <v>211</v>
      </c>
      <c r="B45348" t="s">
        <v>212</v>
      </c>
      <c r="C45348" t="s">
        <v>218</v>
      </c>
      <c r="D45348" t="s">
        <v>301</v>
      </c>
      <c r="E45348">
        <v>2023</v>
      </c>
      <c r="F45348" t="s">
        <v>359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</row>
    <row r="45349" spans="1:18" x14ac:dyDescent="0.25">
      <c r="A45349" t="s">
        <v>211</v>
      </c>
      <c r="B45349" t="s">
        <v>212</v>
      </c>
      <c r="C45349" t="s">
        <v>218</v>
      </c>
      <c r="D45349" t="s">
        <v>301</v>
      </c>
      <c r="E45349">
        <v>2023</v>
      </c>
      <c r="F45349" t="s">
        <v>360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>
        <v>0</v>
      </c>
    </row>
    <row r="45350" spans="1:18" x14ac:dyDescent="0.25">
      <c r="A45350" t="s">
        <v>211</v>
      </c>
      <c r="B45350" t="s">
        <v>212</v>
      </c>
      <c r="C45350" t="s">
        <v>218</v>
      </c>
      <c r="D45350" t="s">
        <v>301</v>
      </c>
      <c r="E45350">
        <v>2023</v>
      </c>
      <c r="F45350" t="s">
        <v>361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>
        <v>0</v>
      </c>
    </row>
    <row r="45351" spans="1:18" x14ac:dyDescent="0.25">
      <c r="A45351" t="s">
        <v>211</v>
      </c>
      <c r="B45351" t="s">
        <v>212</v>
      </c>
      <c r="C45351" t="s">
        <v>218</v>
      </c>
      <c r="D45351" t="s">
        <v>301</v>
      </c>
      <c r="E45351">
        <v>2023</v>
      </c>
      <c r="F45351" t="s">
        <v>362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</row>
    <row r="45352" spans="1:18" x14ac:dyDescent="0.25">
      <c r="A45352" t="s">
        <v>211</v>
      </c>
      <c r="B45352" t="s">
        <v>212</v>
      </c>
      <c r="C45352" t="s">
        <v>218</v>
      </c>
      <c r="D45352" t="s">
        <v>301</v>
      </c>
      <c r="E45352">
        <v>2023</v>
      </c>
      <c r="F45352" t="s">
        <v>363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</row>
    <row r="45353" spans="1:18" x14ac:dyDescent="0.25">
      <c r="A45353" t="s">
        <v>211</v>
      </c>
      <c r="B45353" t="s">
        <v>212</v>
      </c>
      <c r="C45353" t="s">
        <v>218</v>
      </c>
      <c r="D45353" t="s">
        <v>301</v>
      </c>
      <c r="E45353">
        <v>2023</v>
      </c>
      <c r="F45353" t="s">
        <v>364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</row>
    <row r="45354" spans="1:18" x14ac:dyDescent="0.25">
      <c r="A45354" t="s">
        <v>211</v>
      </c>
      <c r="B45354" t="s">
        <v>212</v>
      </c>
      <c r="C45354" t="s">
        <v>218</v>
      </c>
      <c r="D45354" t="s">
        <v>301</v>
      </c>
      <c r="E45354">
        <v>2023</v>
      </c>
      <c r="F45354" t="s">
        <v>365</v>
      </c>
      <c r="G45354">
        <v>0</v>
      </c>
      <c r="H45354">
        <v>0</v>
      </c>
      <c r="I45354">
        <v>1</v>
      </c>
      <c r="J45354">
        <v>1</v>
      </c>
      <c r="K45354">
        <v>1</v>
      </c>
      <c r="L45354">
        <v>0</v>
      </c>
      <c r="M45354">
        <v>0</v>
      </c>
      <c r="N45354">
        <v>0</v>
      </c>
      <c r="O45354">
        <v>1</v>
      </c>
      <c r="P45354">
        <v>0</v>
      </c>
      <c r="Q45354">
        <v>1</v>
      </c>
      <c r="R45354">
        <v>1</v>
      </c>
    </row>
    <row r="45355" spans="1:18" x14ac:dyDescent="0.25">
      <c r="A45355" t="s">
        <v>211</v>
      </c>
      <c r="B45355" t="s">
        <v>212</v>
      </c>
      <c r="C45355" t="s">
        <v>218</v>
      </c>
      <c r="D45355" t="s">
        <v>301</v>
      </c>
      <c r="E45355">
        <v>2023</v>
      </c>
      <c r="F45355" t="s">
        <v>366</v>
      </c>
      <c r="G45355">
        <v>0</v>
      </c>
      <c r="H45355">
        <v>0</v>
      </c>
      <c r="I45355">
        <v>1</v>
      </c>
      <c r="J45355">
        <v>1</v>
      </c>
      <c r="K45355">
        <v>1</v>
      </c>
      <c r="L45355">
        <v>0</v>
      </c>
      <c r="M45355">
        <v>0</v>
      </c>
      <c r="N45355">
        <v>0</v>
      </c>
      <c r="O45355">
        <v>1</v>
      </c>
      <c r="P45355">
        <v>0</v>
      </c>
      <c r="Q45355">
        <v>1</v>
      </c>
      <c r="R45355">
        <v>1</v>
      </c>
    </row>
    <row r="45356" spans="1:18" x14ac:dyDescent="0.25">
      <c r="A45356" t="s">
        <v>211</v>
      </c>
      <c r="B45356" t="s">
        <v>212</v>
      </c>
      <c r="C45356" t="s">
        <v>218</v>
      </c>
      <c r="D45356" t="s">
        <v>301</v>
      </c>
      <c r="E45356">
        <v>2023</v>
      </c>
      <c r="F45356" t="s">
        <v>367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>
        <v>0</v>
      </c>
      <c r="R45356">
        <v>0</v>
      </c>
    </row>
    <row r="45357" spans="1:18" x14ac:dyDescent="0.25">
      <c r="A45357" t="s">
        <v>211</v>
      </c>
      <c r="B45357" t="s">
        <v>212</v>
      </c>
      <c r="C45357" t="s">
        <v>218</v>
      </c>
      <c r="D45357" t="s">
        <v>301</v>
      </c>
      <c r="E45357">
        <v>2023</v>
      </c>
      <c r="F45357" t="s">
        <v>368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>
        <v>0</v>
      </c>
    </row>
    <row r="45358" spans="1:18" x14ac:dyDescent="0.25">
      <c r="A45358" t="s">
        <v>211</v>
      </c>
      <c r="B45358" t="s">
        <v>212</v>
      </c>
      <c r="C45358" t="s">
        <v>218</v>
      </c>
      <c r="D45358" t="s">
        <v>301</v>
      </c>
      <c r="E45358">
        <v>2023</v>
      </c>
      <c r="F45358" t="s">
        <v>369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</row>
    <row r="45359" spans="1:18" x14ac:dyDescent="0.25">
      <c r="A45359" t="s">
        <v>211</v>
      </c>
      <c r="B45359" t="s">
        <v>212</v>
      </c>
      <c r="C45359" t="s">
        <v>218</v>
      </c>
      <c r="D45359" t="s">
        <v>301</v>
      </c>
      <c r="E45359">
        <v>2023</v>
      </c>
      <c r="F45359" t="s">
        <v>370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</row>
    <row r="45360" spans="1:18" x14ac:dyDescent="0.25">
      <c r="A45360" t="s">
        <v>211</v>
      </c>
      <c r="B45360" t="s">
        <v>212</v>
      </c>
      <c r="C45360" t="s">
        <v>218</v>
      </c>
      <c r="D45360" t="s">
        <v>301</v>
      </c>
      <c r="E45360">
        <v>2023</v>
      </c>
      <c r="F45360" t="s">
        <v>371</v>
      </c>
      <c r="G45360">
        <v>42</v>
      </c>
      <c r="H45360">
        <v>0</v>
      </c>
      <c r="I45360">
        <v>12</v>
      </c>
      <c r="J45360">
        <v>54</v>
      </c>
      <c r="K45360">
        <v>47</v>
      </c>
      <c r="L45360">
        <v>7</v>
      </c>
      <c r="M45360">
        <v>0</v>
      </c>
      <c r="N45360">
        <v>0</v>
      </c>
      <c r="O45360">
        <v>54</v>
      </c>
      <c r="P45360">
        <v>26</v>
      </c>
      <c r="Q45360">
        <v>28</v>
      </c>
      <c r="R45360">
        <v>54</v>
      </c>
    </row>
    <row r="45361" spans="1:18" x14ac:dyDescent="0.25">
      <c r="A45361" t="s">
        <v>211</v>
      </c>
      <c r="B45361" t="s">
        <v>212</v>
      </c>
      <c r="C45361" t="s">
        <v>218</v>
      </c>
      <c r="D45361" t="s">
        <v>301</v>
      </c>
      <c r="E45361">
        <v>2023</v>
      </c>
      <c r="F45361" t="s">
        <v>372</v>
      </c>
      <c r="G45361">
        <v>14</v>
      </c>
      <c r="H45361">
        <v>0</v>
      </c>
      <c r="I45361">
        <v>0</v>
      </c>
      <c r="J45361">
        <v>14</v>
      </c>
      <c r="K45361">
        <v>11</v>
      </c>
      <c r="L45361">
        <v>3</v>
      </c>
      <c r="M45361">
        <v>0</v>
      </c>
      <c r="N45361">
        <v>0</v>
      </c>
      <c r="O45361">
        <v>14</v>
      </c>
      <c r="P45361">
        <v>1</v>
      </c>
      <c r="Q45361">
        <v>13</v>
      </c>
      <c r="R45361">
        <v>14</v>
      </c>
    </row>
    <row r="45362" spans="1:18" x14ac:dyDescent="0.25">
      <c r="A45362" t="s">
        <v>211</v>
      </c>
      <c r="B45362" t="s">
        <v>212</v>
      </c>
      <c r="C45362" t="s">
        <v>218</v>
      </c>
      <c r="D45362" t="s">
        <v>301</v>
      </c>
      <c r="E45362">
        <v>2023</v>
      </c>
      <c r="F45362" t="s">
        <v>373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</row>
    <row r="45363" spans="1:18" x14ac:dyDescent="0.25">
      <c r="A45363" t="s">
        <v>211</v>
      </c>
      <c r="B45363" t="s">
        <v>212</v>
      </c>
      <c r="C45363" t="s">
        <v>218</v>
      </c>
      <c r="D45363" t="s">
        <v>301</v>
      </c>
      <c r="E45363">
        <v>2023</v>
      </c>
      <c r="F45363" t="s">
        <v>374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</row>
    <row r="45364" spans="1:18" x14ac:dyDescent="0.25">
      <c r="A45364" t="s">
        <v>211</v>
      </c>
      <c r="B45364" t="s">
        <v>212</v>
      </c>
      <c r="C45364" t="s">
        <v>218</v>
      </c>
      <c r="D45364" t="s">
        <v>301</v>
      </c>
      <c r="E45364">
        <v>2023</v>
      </c>
      <c r="F45364" t="s">
        <v>375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</row>
    <row r="45365" spans="1:18" x14ac:dyDescent="0.25">
      <c r="A45365" t="s">
        <v>211</v>
      </c>
      <c r="B45365" t="s">
        <v>212</v>
      </c>
      <c r="C45365" t="s">
        <v>218</v>
      </c>
      <c r="D45365" t="s">
        <v>301</v>
      </c>
      <c r="E45365">
        <v>2023</v>
      </c>
      <c r="F45365" t="s">
        <v>376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</row>
    <row r="45366" spans="1:18" x14ac:dyDescent="0.25">
      <c r="A45366" t="s">
        <v>211</v>
      </c>
      <c r="B45366" t="s">
        <v>212</v>
      </c>
      <c r="C45366" t="s">
        <v>218</v>
      </c>
      <c r="D45366" t="s">
        <v>301</v>
      </c>
      <c r="E45366">
        <v>2023</v>
      </c>
      <c r="F45366" t="s">
        <v>377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</row>
    <row r="45367" spans="1:18" x14ac:dyDescent="0.25">
      <c r="A45367" t="s">
        <v>211</v>
      </c>
      <c r="B45367" t="s">
        <v>212</v>
      </c>
      <c r="C45367" t="s">
        <v>218</v>
      </c>
      <c r="D45367" t="s">
        <v>301</v>
      </c>
      <c r="E45367">
        <v>2023</v>
      </c>
      <c r="F45367" t="s">
        <v>378</v>
      </c>
      <c r="G45367">
        <v>197</v>
      </c>
      <c r="H45367">
        <v>0</v>
      </c>
      <c r="I45367">
        <v>71</v>
      </c>
      <c r="J45367">
        <v>268</v>
      </c>
      <c r="K45367">
        <v>253</v>
      </c>
      <c r="L45367">
        <v>15</v>
      </c>
      <c r="M45367">
        <v>0</v>
      </c>
      <c r="N45367">
        <v>0</v>
      </c>
      <c r="O45367">
        <v>268</v>
      </c>
      <c r="P45367">
        <v>78</v>
      </c>
      <c r="Q45367">
        <v>190</v>
      </c>
      <c r="R45367">
        <v>268</v>
      </c>
    </row>
    <row r="45368" spans="1:18" x14ac:dyDescent="0.25">
      <c r="A45368" t="s">
        <v>211</v>
      </c>
      <c r="B45368" t="s">
        <v>212</v>
      </c>
      <c r="C45368" t="s">
        <v>218</v>
      </c>
      <c r="D45368" t="s">
        <v>301</v>
      </c>
      <c r="E45368">
        <v>2023</v>
      </c>
      <c r="F45368" t="s">
        <v>379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>
        <v>0</v>
      </c>
      <c r="R45368">
        <v>0</v>
      </c>
    </row>
    <row r="45369" spans="1:18" x14ac:dyDescent="0.25">
      <c r="A45369" t="s">
        <v>211</v>
      </c>
      <c r="B45369" t="s">
        <v>212</v>
      </c>
      <c r="C45369" t="s">
        <v>218</v>
      </c>
      <c r="D45369" t="s">
        <v>301</v>
      </c>
      <c r="E45369">
        <v>2023</v>
      </c>
      <c r="F45369" t="s">
        <v>38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>
        <v>0</v>
      </c>
    </row>
    <row r="45370" spans="1:18" x14ac:dyDescent="0.25">
      <c r="A45370" t="s">
        <v>211</v>
      </c>
      <c r="B45370" t="s">
        <v>212</v>
      </c>
      <c r="C45370" t="s">
        <v>218</v>
      </c>
      <c r="D45370" t="s">
        <v>301</v>
      </c>
      <c r="E45370">
        <v>2023</v>
      </c>
      <c r="F45370" t="s">
        <v>381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>
        <v>0</v>
      </c>
      <c r="R45370">
        <v>0</v>
      </c>
    </row>
    <row r="45371" spans="1:18" x14ac:dyDescent="0.25">
      <c r="A45371" t="s">
        <v>211</v>
      </c>
      <c r="B45371" t="s">
        <v>212</v>
      </c>
      <c r="C45371" t="s">
        <v>218</v>
      </c>
      <c r="D45371" t="s">
        <v>301</v>
      </c>
      <c r="E45371">
        <v>2023</v>
      </c>
      <c r="F45371" t="s">
        <v>382</v>
      </c>
      <c r="G45371">
        <v>315</v>
      </c>
      <c r="H45371">
        <v>0</v>
      </c>
      <c r="I45371">
        <v>163</v>
      </c>
      <c r="J45371">
        <v>478</v>
      </c>
      <c r="K45371">
        <v>436</v>
      </c>
      <c r="L45371">
        <v>42</v>
      </c>
      <c r="M45371">
        <v>0</v>
      </c>
      <c r="N45371">
        <v>0</v>
      </c>
      <c r="O45371">
        <v>478</v>
      </c>
      <c r="P45371">
        <v>182</v>
      </c>
      <c r="Q45371">
        <v>296</v>
      </c>
      <c r="R45371">
        <v>478</v>
      </c>
    </row>
    <row r="45372" spans="1:18" x14ac:dyDescent="0.25">
      <c r="A45372" t="s">
        <v>211</v>
      </c>
      <c r="B45372" t="s">
        <v>212</v>
      </c>
      <c r="C45372" t="s">
        <v>218</v>
      </c>
      <c r="D45372" t="s">
        <v>301</v>
      </c>
      <c r="E45372">
        <v>2023</v>
      </c>
      <c r="F45372" t="s">
        <v>383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>
        <v>0</v>
      </c>
    </row>
    <row r="45373" spans="1:18" x14ac:dyDescent="0.25">
      <c r="A45373" t="s">
        <v>211</v>
      </c>
      <c r="B45373" t="s">
        <v>212</v>
      </c>
      <c r="C45373" t="s">
        <v>218</v>
      </c>
      <c r="D45373" t="s">
        <v>301</v>
      </c>
      <c r="E45373">
        <v>2023</v>
      </c>
      <c r="F45373" t="s">
        <v>384</v>
      </c>
      <c r="G45373">
        <v>38</v>
      </c>
      <c r="H45373">
        <v>0</v>
      </c>
      <c r="I45373">
        <v>0</v>
      </c>
      <c r="J45373">
        <v>38</v>
      </c>
      <c r="K45373">
        <v>32</v>
      </c>
      <c r="L45373">
        <v>6</v>
      </c>
      <c r="M45373">
        <v>0</v>
      </c>
      <c r="N45373">
        <v>0</v>
      </c>
      <c r="O45373">
        <v>38</v>
      </c>
      <c r="P45373">
        <v>9</v>
      </c>
      <c r="Q45373">
        <v>29</v>
      </c>
      <c r="R45373">
        <v>38</v>
      </c>
    </row>
    <row r="45374" spans="1:18" x14ac:dyDescent="0.25">
      <c r="A45374" t="s">
        <v>211</v>
      </c>
      <c r="B45374" t="s">
        <v>212</v>
      </c>
      <c r="C45374" t="s">
        <v>218</v>
      </c>
      <c r="D45374" t="s">
        <v>301</v>
      </c>
      <c r="E45374">
        <v>2023</v>
      </c>
      <c r="F45374" t="s">
        <v>385</v>
      </c>
      <c r="G45374">
        <v>39</v>
      </c>
      <c r="H45374">
        <v>0</v>
      </c>
      <c r="I45374">
        <v>0</v>
      </c>
      <c r="J45374">
        <v>39</v>
      </c>
      <c r="K45374">
        <v>33</v>
      </c>
      <c r="L45374">
        <v>6</v>
      </c>
      <c r="M45374">
        <v>0</v>
      </c>
      <c r="N45374">
        <v>0</v>
      </c>
      <c r="O45374">
        <v>39</v>
      </c>
      <c r="P45374">
        <v>9</v>
      </c>
      <c r="Q45374">
        <v>30</v>
      </c>
      <c r="R45374">
        <v>39</v>
      </c>
    </row>
    <row r="45375" spans="1:18" x14ac:dyDescent="0.25">
      <c r="A45375" t="s">
        <v>211</v>
      </c>
      <c r="B45375" t="s">
        <v>212</v>
      </c>
      <c r="C45375" t="s">
        <v>218</v>
      </c>
      <c r="D45375" t="s">
        <v>301</v>
      </c>
      <c r="E45375">
        <v>2023</v>
      </c>
      <c r="F45375" t="s">
        <v>386</v>
      </c>
      <c r="G45375">
        <v>0</v>
      </c>
      <c r="H45375">
        <v>0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>
        <v>0</v>
      </c>
    </row>
    <row r="45376" spans="1:18" x14ac:dyDescent="0.25">
      <c r="A45376" t="s">
        <v>211</v>
      </c>
      <c r="B45376" t="s">
        <v>212</v>
      </c>
      <c r="C45376" t="s">
        <v>218</v>
      </c>
      <c r="D45376" t="s">
        <v>301</v>
      </c>
      <c r="E45376">
        <v>2023</v>
      </c>
      <c r="F45376" t="s">
        <v>387</v>
      </c>
      <c r="G45376">
        <v>0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>
        <v>0</v>
      </c>
    </row>
    <row r="45377" spans="1:18" x14ac:dyDescent="0.25">
      <c r="A45377" t="s">
        <v>211</v>
      </c>
      <c r="B45377" t="s">
        <v>212</v>
      </c>
      <c r="C45377" t="s">
        <v>218</v>
      </c>
      <c r="D45377" t="s">
        <v>301</v>
      </c>
      <c r="E45377">
        <v>2023</v>
      </c>
      <c r="F45377" t="s">
        <v>388</v>
      </c>
      <c r="G45377">
        <v>0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>
        <v>0</v>
      </c>
      <c r="O45377">
        <v>0</v>
      </c>
      <c r="P45377">
        <v>0</v>
      </c>
      <c r="Q45377">
        <v>0</v>
      </c>
      <c r="R45377">
        <v>0</v>
      </c>
    </row>
    <row r="45378" spans="1:18" x14ac:dyDescent="0.25">
      <c r="A45378" t="s">
        <v>211</v>
      </c>
      <c r="B45378" t="s">
        <v>212</v>
      </c>
      <c r="C45378" t="s">
        <v>218</v>
      </c>
      <c r="D45378" t="s">
        <v>301</v>
      </c>
      <c r="E45378">
        <v>2023</v>
      </c>
      <c r="F45378" t="s">
        <v>389</v>
      </c>
      <c r="G45378">
        <v>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0</v>
      </c>
      <c r="Q45378">
        <v>0</v>
      </c>
      <c r="R45378">
        <v>0</v>
      </c>
    </row>
    <row r="45379" spans="1:18" x14ac:dyDescent="0.25">
      <c r="A45379" t="s">
        <v>211</v>
      </c>
      <c r="B45379" t="s">
        <v>212</v>
      </c>
      <c r="C45379" t="s">
        <v>218</v>
      </c>
      <c r="D45379" t="s">
        <v>301</v>
      </c>
      <c r="E45379">
        <v>2023</v>
      </c>
      <c r="F45379" t="s">
        <v>390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>
        <v>0</v>
      </c>
      <c r="R45379">
        <v>0</v>
      </c>
    </row>
    <row r="45380" spans="1:18" x14ac:dyDescent="0.25">
      <c r="A45380" t="s">
        <v>211</v>
      </c>
      <c r="B45380" t="s">
        <v>212</v>
      </c>
      <c r="C45380" t="s">
        <v>218</v>
      </c>
      <c r="D45380" t="s">
        <v>301</v>
      </c>
      <c r="E45380">
        <v>2023</v>
      </c>
      <c r="F45380" t="s">
        <v>391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0</v>
      </c>
      <c r="Q45380">
        <v>0</v>
      </c>
      <c r="R45380">
        <v>0</v>
      </c>
    </row>
    <row r="45381" spans="1:18" x14ac:dyDescent="0.25">
      <c r="A45381" t="s">
        <v>211</v>
      </c>
      <c r="B45381" t="s">
        <v>212</v>
      </c>
      <c r="C45381" t="s">
        <v>218</v>
      </c>
      <c r="D45381" t="s">
        <v>301</v>
      </c>
      <c r="E45381">
        <v>2023</v>
      </c>
      <c r="F45381" t="s">
        <v>392</v>
      </c>
      <c r="G45381">
        <v>215</v>
      </c>
      <c r="H45381">
        <v>0</v>
      </c>
      <c r="I45381">
        <v>56</v>
      </c>
      <c r="J45381">
        <v>271</v>
      </c>
      <c r="K45381">
        <v>244</v>
      </c>
      <c r="L45381">
        <v>27</v>
      </c>
      <c r="M45381">
        <v>0</v>
      </c>
      <c r="N45381">
        <v>0</v>
      </c>
      <c r="O45381">
        <v>271</v>
      </c>
      <c r="P45381">
        <v>84</v>
      </c>
      <c r="Q45381">
        <v>187</v>
      </c>
      <c r="R45381">
        <v>271</v>
      </c>
    </row>
    <row r="45382" spans="1:18" x14ac:dyDescent="0.25">
      <c r="A45382" t="s">
        <v>211</v>
      </c>
      <c r="B45382" t="s">
        <v>212</v>
      </c>
      <c r="C45382" t="s">
        <v>218</v>
      </c>
      <c r="D45382" t="s">
        <v>301</v>
      </c>
      <c r="E45382">
        <v>2023</v>
      </c>
      <c r="F45382" t="s">
        <v>393</v>
      </c>
      <c r="G45382">
        <v>339</v>
      </c>
      <c r="H45382">
        <v>0</v>
      </c>
      <c r="I45382">
        <v>10</v>
      </c>
      <c r="J45382">
        <v>349</v>
      </c>
      <c r="K45382">
        <v>326</v>
      </c>
      <c r="L45382">
        <v>23</v>
      </c>
      <c r="M45382">
        <v>0</v>
      </c>
      <c r="N45382">
        <v>0</v>
      </c>
      <c r="O45382">
        <v>349</v>
      </c>
      <c r="P45382">
        <v>126</v>
      </c>
      <c r="Q45382">
        <v>223</v>
      </c>
      <c r="R45382">
        <v>349</v>
      </c>
    </row>
    <row r="45383" spans="1:18" x14ac:dyDescent="0.25">
      <c r="A45383" t="s">
        <v>211</v>
      </c>
      <c r="B45383" t="s">
        <v>212</v>
      </c>
      <c r="C45383" t="s">
        <v>218</v>
      </c>
      <c r="D45383" t="s">
        <v>301</v>
      </c>
      <c r="E45383">
        <v>2023</v>
      </c>
      <c r="F45383" t="s">
        <v>394</v>
      </c>
      <c r="G45383">
        <v>0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>
        <v>0</v>
      </c>
    </row>
    <row r="45384" spans="1:18" x14ac:dyDescent="0.25">
      <c r="A45384" t="s">
        <v>211</v>
      </c>
      <c r="B45384" t="s">
        <v>212</v>
      </c>
      <c r="C45384" t="s">
        <v>218</v>
      </c>
      <c r="D45384" t="s">
        <v>301</v>
      </c>
      <c r="E45384">
        <v>2023</v>
      </c>
      <c r="F45384" t="s">
        <v>395</v>
      </c>
      <c r="G45384">
        <v>0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>
        <v>0</v>
      </c>
      <c r="R45384">
        <v>0</v>
      </c>
    </row>
    <row r="45385" spans="1:18" x14ac:dyDescent="0.25">
      <c r="A45385" t="s">
        <v>211</v>
      </c>
      <c r="B45385" t="s">
        <v>212</v>
      </c>
      <c r="C45385" t="s">
        <v>218</v>
      </c>
      <c r="D45385" t="s">
        <v>301</v>
      </c>
      <c r="E45385">
        <v>2023</v>
      </c>
      <c r="F45385" t="s">
        <v>396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0</v>
      </c>
      <c r="R45385">
        <v>0</v>
      </c>
    </row>
    <row r="45386" spans="1:18" x14ac:dyDescent="0.25">
      <c r="A45386" t="s">
        <v>211</v>
      </c>
      <c r="B45386" t="s">
        <v>212</v>
      </c>
      <c r="C45386" t="s">
        <v>218</v>
      </c>
      <c r="D45386" t="s">
        <v>301</v>
      </c>
      <c r="E45386">
        <v>2023</v>
      </c>
      <c r="F45386" t="s">
        <v>397</v>
      </c>
      <c r="G45386">
        <v>36</v>
      </c>
      <c r="H45386">
        <v>0</v>
      </c>
      <c r="I45386">
        <v>11</v>
      </c>
      <c r="J45386">
        <v>47</v>
      </c>
      <c r="K45386">
        <v>41</v>
      </c>
      <c r="L45386">
        <v>6</v>
      </c>
      <c r="M45386">
        <v>0</v>
      </c>
      <c r="N45386">
        <v>0</v>
      </c>
      <c r="O45386">
        <v>47</v>
      </c>
      <c r="P45386">
        <v>0</v>
      </c>
      <c r="Q45386">
        <v>47</v>
      </c>
      <c r="R45386">
        <v>47</v>
      </c>
    </row>
    <row r="45387" spans="1:18" x14ac:dyDescent="0.25">
      <c r="A45387" t="s">
        <v>211</v>
      </c>
      <c r="B45387" t="s">
        <v>212</v>
      </c>
      <c r="C45387" t="s">
        <v>218</v>
      </c>
      <c r="D45387" t="s">
        <v>301</v>
      </c>
      <c r="E45387">
        <v>2023</v>
      </c>
      <c r="F45387" t="s">
        <v>398</v>
      </c>
      <c r="G45387">
        <v>4</v>
      </c>
      <c r="H45387">
        <v>0</v>
      </c>
      <c r="I45387">
        <v>0</v>
      </c>
      <c r="J45387">
        <v>4</v>
      </c>
      <c r="K45387">
        <v>4</v>
      </c>
      <c r="L45387">
        <v>0</v>
      </c>
      <c r="M45387">
        <v>0</v>
      </c>
      <c r="N45387">
        <v>0</v>
      </c>
      <c r="O45387">
        <v>4</v>
      </c>
      <c r="P45387">
        <v>4</v>
      </c>
      <c r="Q45387">
        <v>0</v>
      </c>
      <c r="R45387">
        <v>4</v>
      </c>
    </row>
    <row r="45388" spans="1:18" x14ac:dyDescent="0.25">
      <c r="A45388" t="s">
        <v>211</v>
      </c>
      <c r="B45388" t="s">
        <v>212</v>
      </c>
      <c r="C45388" t="s">
        <v>218</v>
      </c>
      <c r="D45388" t="s">
        <v>301</v>
      </c>
      <c r="E45388">
        <v>2023</v>
      </c>
      <c r="F45388" t="s">
        <v>399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>
        <v>0</v>
      </c>
      <c r="R45388">
        <v>0</v>
      </c>
    </row>
    <row r="45389" spans="1:18" x14ac:dyDescent="0.25">
      <c r="A45389" t="s">
        <v>211</v>
      </c>
      <c r="B45389" t="s">
        <v>212</v>
      </c>
      <c r="C45389" t="s">
        <v>218</v>
      </c>
      <c r="D45389" t="s">
        <v>301</v>
      </c>
      <c r="E45389">
        <v>2023</v>
      </c>
      <c r="F45389" t="s">
        <v>400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  <c r="Q45389">
        <v>0</v>
      </c>
      <c r="R45389">
        <v>0</v>
      </c>
    </row>
    <row r="45390" spans="1:18" x14ac:dyDescent="0.25">
      <c r="A45390" t="s">
        <v>211</v>
      </c>
      <c r="B45390" t="s">
        <v>212</v>
      </c>
      <c r="C45390" t="s">
        <v>218</v>
      </c>
      <c r="D45390" t="s">
        <v>301</v>
      </c>
      <c r="E45390">
        <v>2023</v>
      </c>
      <c r="F45390" t="s">
        <v>401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>
        <v>0</v>
      </c>
    </row>
    <row r="45391" spans="1:18" x14ac:dyDescent="0.25">
      <c r="A45391" t="s">
        <v>211</v>
      </c>
      <c r="B45391" t="s">
        <v>212</v>
      </c>
      <c r="C45391" t="s">
        <v>218</v>
      </c>
      <c r="D45391" t="s">
        <v>301</v>
      </c>
      <c r="E45391">
        <v>2023</v>
      </c>
      <c r="F45391" t="s">
        <v>402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0</v>
      </c>
      <c r="P45391">
        <v>0</v>
      </c>
      <c r="Q45391">
        <v>0</v>
      </c>
      <c r="R45391">
        <v>0</v>
      </c>
    </row>
    <row r="45392" spans="1:18" x14ac:dyDescent="0.25">
      <c r="A45392" t="s">
        <v>211</v>
      </c>
      <c r="B45392" t="s">
        <v>212</v>
      </c>
      <c r="C45392" t="s">
        <v>218</v>
      </c>
      <c r="D45392" t="s">
        <v>301</v>
      </c>
      <c r="E45392">
        <v>2023</v>
      </c>
      <c r="F45392" t="s">
        <v>403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0</v>
      </c>
      <c r="Q45392">
        <v>0</v>
      </c>
      <c r="R45392">
        <v>0</v>
      </c>
    </row>
    <row r="45393" spans="1:18" x14ac:dyDescent="0.25">
      <c r="A45393" t="s">
        <v>211</v>
      </c>
      <c r="B45393" t="s">
        <v>212</v>
      </c>
      <c r="C45393" t="s">
        <v>218</v>
      </c>
      <c r="D45393" t="s">
        <v>301</v>
      </c>
      <c r="E45393">
        <v>2023</v>
      </c>
      <c r="F45393" t="s">
        <v>404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0</v>
      </c>
      <c r="Q45393">
        <v>0</v>
      </c>
      <c r="R45393">
        <v>0</v>
      </c>
    </row>
    <row r="45394" spans="1:18" x14ac:dyDescent="0.25">
      <c r="A45394" t="s">
        <v>211</v>
      </c>
      <c r="B45394" t="s">
        <v>212</v>
      </c>
      <c r="C45394" t="s">
        <v>218</v>
      </c>
      <c r="D45394" t="s">
        <v>301</v>
      </c>
      <c r="E45394">
        <v>2023</v>
      </c>
      <c r="F45394" t="s">
        <v>405</v>
      </c>
      <c r="G45394">
        <v>0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>
        <v>0</v>
      </c>
    </row>
    <row r="45395" spans="1:18" x14ac:dyDescent="0.25">
      <c r="A45395" t="s">
        <v>211</v>
      </c>
      <c r="B45395" t="s">
        <v>212</v>
      </c>
      <c r="C45395" t="s">
        <v>218</v>
      </c>
      <c r="D45395" t="s">
        <v>301</v>
      </c>
      <c r="E45395">
        <v>2023</v>
      </c>
      <c r="F45395" t="s">
        <v>406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>
        <v>0</v>
      </c>
    </row>
    <row r="45396" spans="1:18" x14ac:dyDescent="0.25">
      <c r="A45396" t="s">
        <v>211</v>
      </c>
      <c r="B45396" t="s">
        <v>212</v>
      </c>
      <c r="C45396" t="s">
        <v>218</v>
      </c>
      <c r="D45396" t="s">
        <v>301</v>
      </c>
      <c r="E45396">
        <v>2023</v>
      </c>
      <c r="F45396" t="s">
        <v>407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>
        <v>0</v>
      </c>
    </row>
    <row r="45397" spans="1:18" x14ac:dyDescent="0.25">
      <c r="A45397" t="s">
        <v>211</v>
      </c>
      <c r="B45397" t="s">
        <v>212</v>
      </c>
      <c r="C45397" t="s">
        <v>218</v>
      </c>
      <c r="D45397" t="s">
        <v>301</v>
      </c>
      <c r="E45397">
        <v>2023</v>
      </c>
      <c r="F45397" t="s">
        <v>408</v>
      </c>
      <c r="G45397">
        <v>79</v>
      </c>
      <c r="H45397">
        <v>0</v>
      </c>
      <c r="I45397">
        <v>2</v>
      </c>
      <c r="J45397">
        <v>81</v>
      </c>
      <c r="K45397">
        <v>77</v>
      </c>
      <c r="L45397">
        <v>4</v>
      </c>
      <c r="M45397">
        <v>0</v>
      </c>
      <c r="N45397">
        <v>0</v>
      </c>
      <c r="O45397">
        <v>81</v>
      </c>
      <c r="P45397">
        <v>21</v>
      </c>
      <c r="Q45397">
        <v>60</v>
      </c>
      <c r="R45397">
        <v>81</v>
      </c>
    </row>
    <row r="45398" spans="1:18" x14ac:dyDescent="0.25">
      <c r="A45398" t="s">
        <v>211</v>
      </c>
      <c r="B45398" t="s">
        <v>212</v>
      </c>
      <c r="C45398" t="s">
        <v>218</v>
      </c>
      <c r="D45398" t="s">
        <v>301</v>
      </c>
      <c r="E45398">
        <v>2023</v>
      </c>
      <c r="F45398" t="s">
        <v>409</v>
      </c>
      <c r="G45398">
        <v>79</v>
      </c>
      <c r="H45398">
        <v>0</v>
      </c>
      <c r="I45398">
        <v>2</v>
      </c>
      <c r="J45398">
        <v>81</v>
      </c>
      <c r="K45398">
        <v>77</v>
      </c>
      <c r="L45398">
        <v>4</v>
      </c>
      <c r="M45398">
        <v>0</v>
      </c>
      <c r="N45398">
        <v>0</v>
      </c>
      <c r="O45398">
        <v>81</v>
      </c>
      <c r="P45398">
        <v>21</v>
      </c>
      <c r="Q45398">
        <v>60</v>
      </c>
      <c r="R45398">
        <v>81</v>
      </c>
    </row>
    <row r="45399" spans="1:18" x14ac:dyDescent="0.25">
      <c r="A45399" t="s">
        <v>211</v>
      </c>
      <c r="B45399" t="s">
        <v>212</v>
      </c>
      <c r="C45399" t="s">
        <v>218</v>
      </c>
      <c r="D45399" t="s">
        <v>301</v>
      </c>
      <c r="E45399">
        <v>2023</v>
      </c>
      <c r="F45399" t="s">
        <v>410</v>
      </c>
      <c r="G45399">
        <v>7</v>
      </c>
      <c r="H45399">
        <v>0</v>
      </c>
      <c r="I45399">
        <v>0</v>
      </c>
      <c r="J45399">
        <v>7</v>
      </c>
      <c r="K45399">
        <v>7</v>
      </c>
      <c r="L45399">
        <v>0</v>
      </c>
      <c r="M45399">
        <v>0</v>
      </c>
      <c r="N45399">
        <v>0</v>
      </c>
      <c r="O45399">
        <v>7</v>
      </c>
      <c r="P45399">
        <v>4</v>
      </c>
      <c r="Q45399">
        <v>3</v>
      </c>
      <c r="R45399">
        <v>7</v>
      </c>
    </row>
    <row r="45400" spans="1:18" x14ac:dyDescent="0.25">
      <c r="A45400" t="s">
        <v>211</v>
      </c>
      <c r="B45400" t="s">
        <v>212</v>
      </c>
      <c r="C45400" t="s">
        <v>218</v>
      </c>
      <c r="D45400" t="s">
        <v>301</v>
      </c>
      <c r="E45400">
        <v>2023</v>
      </c>
      <c r="F45400" t="s">
        <v>411</v>
      </c>
      <c r="G45400">
        <v>12</v>
      </c>
      <c r="H45400">
        <v>0</v>
      </c>
      <c r="I45400">
        <v>0</v>
      </c>
      <c r="J45400">
        <v>12</v>
      </c>
      <c r="K45400">
        <v>10</v>
      </c>
      <c r="L45400">
        <v>2</v>
      </c>
      <c r="M45400">
        <v>0</v>
      </c>
      <c r="N45400">
        <v>0</v>
      </c>
      <c r="O45400">
        <v>12</v>
      </c>
      <c r="P45400">
        <v>3</v>
      </c>
      <c r="Q45400">
        <v>9</v>
      </c>
      <c r="R45400">
        <v>12</v>
      </c>
    </row>
    <row r="45401" spans="1:18" x14ac:dyDescent="0.25">
      <c r="A45401" t="s">
        <v>211</v>
      </c>
      <c r="B45401" t="s">
        <v>212</v>
      </c>
      <c r="C45401" t="s">
        <v>218</v>
      </c>
      <c r="D45401" t="s">
        <v>301</v>
      </c>
      <c r="E45401">
        <v>2023</v>
      </c>
      <c r="F45401" t="s">
        <v>412</v>
      </c>
      <c r="G45401">
        <v>7</v>
      </c>
      <c r="H45401">
        <v>0</v>
      </c>
      <c r="I45401">
        <v>0</v>
      </c>
      <c r="J45401">
        <v>7</v>
      </c>
      <c r="K45401">
        <v>7</v>
      </c>
      <c r="L45401">
        <v>0</v>
      </c>
      <c r="M45401">
        <v>0</v>
      </c>
      <c r="N45401">
        <v>0</v>
      </c>
      <c r="O45401">
        <v>7</v>
      </c>
      <c r="P45401">
        <v>4</v>
      </c>
      <c r="Q45401">
        <v>3</v>
      </c>
      <c r="R45401">
        <v>7</v>
      </c>
    </row>
    <row r="45402" spans="1:18" x14ac:dyDescent="0.25">
      <c r="A45402" t="s">
        <v>211</v>
      </c>
      <c r="B45402" t="s">
        <v>212</v>
      </c>
      <c r="C45402" t="s">
        <v>218</v>
      </c>
      <c r="D45402" t="s">
        <v>301</v>
      </c>
      <c r="E45402">
        <v>2023</v>
      </c>
      <c r="F45402" t="s">
        <v>413</v>
      </c>
      <c r="G45402">
        <v>12</v>
      </c>
      <c r="H45402">
        <v>0</v>
      </c>
      <c r="I45402">
        <v>0</v>
      </c>
      <c r="J45402">
        <v>12</v>
      </c>
      <c r="K45402">
        <v>10</v>
      </c>
      <c r="L45402">
        <v>2</v>
      </c>
      <c r="M45402">
        <v>0</v>
      </c>
      <c r="N45402">
        <v>0</v>
      </c>
      <c r="O45402">
        <v>12</v>
      </c>
      <c r="P45402">
        <v>3</v>
      </c>
      <c r="Q45402">
        <v>9</v>
      </c>
      <c r="R45402">
        <v>12</v>
      </c>
    </row>
    <row r="45403" spans="1:18" x14ac:dyDescent="0.25">
      <c r="A45403" t="s">
        <v>211</v>
      </c>
      <c r="B45403" t="s">
        <v>212</v>
      </c>
      <c r="C45403" t="s">
        <v>218</v>
      </c>
      <c r="D45403" t="s">
        <v>301</v>
      </c>
      <c r="E45403">
        <v>2023</v>
      </c>
      <c r="F45403" t="s">
        <v>414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0</v>
      </c>
      <c r="R45403">
        <v>0</v>
      </c>
    </row>
    <row r="45404" spans="1:18" x14ac:dyDescent="0.25">
      <c r="A45404" t="s">
        <v>211</v>
      </c>
      <c r="B45404" t="s">
        <v>212</v>
      </c>
      <c r="C45404" t="s">
        <v>218</v>
      </c>
      <c r="D45404" t="s">
        <v>301</v>
      </c>
      <c r="E45404">
        <v>2023</v>
      </c>
      <c r="F45404" t="s">
        <v>415</v>
      </c>
      <c r="G45404">
        <v>22</v>
      </c>
      <c r="H45404">
        <v>0</v>
      </c>
      <c r="I45404">
        <v>0</v>
      </c>
      <c r="J45404">
        <v>22</v>
      </c>
      <c r="K45404">
        <v>19</v>
      </c>
      <c r="L45404">
        <v>3</v>
      </c>
      <c r="M45404">
        <v>0</v>
      </c>
      <c r="N45404">
        <v>0</v>
      </c>
      <c r="O45404">
        <v>22</v>
      </c>
      <c r="P45404">
        <v>1</v>
      </c>
      <c r="Q45404">
        <v>21</v>
      </c>
      <c r="R45404">
        <v>22</v>
      </c>
    </row>
    <row r="45405" spans="1:18" x14ac:dyDescent="0.25">
      <c r="A45405" t="s">
        <v>211</v>
      </c>
      <c r="B45405" t="s">
        <v>212</v>
      </c>
      <c r="C45405" t="s">
        <v>218</v>
      </c>
      <c r="D45405" t="s">
        <v>301</v>
      </c>
      <c r="E45405">
        <v>2023</v>
      </c>
      <c r="F45405" t="s">
        <v>416</v>
      </c>
      <c r="G45405">
        <v>15</v>
      </c>
      <c r="H45405">
        <v>0</v>
      </c>
      <c r="I45405">
        <v>0</v>
      </c>
      <c r="J45405">
        <v>15</v>
      </c>
      <c r="K45405">
        <v>10</v>
      </c>
      <c r="L45405">
        <v>5</v>
      </c>
      <c r="M45405">
        <v>0</v>
      </c>
      <c r="N45405">
        <v>0</v>
      </c>
      <c r="O45405">
        <v>15</v>
      </c>
      <c r="P45405">
        <v>0</v>
      </c>
      <c r="Q45405">
        <v>15</v>
      </c>
      <c r="R45405">
        <v>15</v>
      </c>
    </row>
    <row r="45406" spans="1:18" x14ac:dyDescent="0.25">
      <c r="A45406" t="s">
        <v>211</v>
      </c>
      <c r="B45406" t="s">
        <v>212</v>
      </c>
      <c r="C45406" t="s">
        <v>218</v>
      </c>
      <c r="D45406" t="s">
        <v>301</v>
      </c>
      <c r="E45406">
        <v>2023</v>
      </c>
      <c r="F45406" t="s">
        <v>417</v>
      </c>
      <c r="G45406">
        <v>15</v>
      </c>
      <c r="H45406">
        <v>0</v>
      </c>
      <c r="I45406">
        <v>0</v>
      </c>
      <c r="J45406">
        <v>15</v>
      </c>
      <c r="K45406">
        <v>10</v>
      </c>
      <c r="L45406">
        <v>5</v>
      </c>
      <c r="M45406">
        <v>0</v>
      </c>
      <c r="N45406">
        <v>0</v>
      </c>
      <c r="O45406">
        <v>15</v>
      </c>
      <c r="P45406">
        <v>0</v>
      </c>
      <c r="Q45406">
        <v>15</v>
      </c>
      <c r="R45406">
        <v>15</v>
      </c>
    </row>
    <row r="45407" spans="1:18" x14ac:dyDescent="0.25">
      <c r="A45407" t="s">
        <v>211</v>
      </c>
      <c r="B45407" t="s">
        <v>212</v>
      </c>
      <c r="C45407" t="s">
        <v>218</v>
      </c>
      <c r="D45407" t="s">
        <v>301</v>
      </c>
      <c r="E45407">
        <v>2023</v>
      </c>
      <c r="F45407" t="s">
        <v>418</v>
      </c>
      <c r="G45407">
        <v>0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>
        <v>0</v>
      </c>
      <c r="R45407">
        <v>0</v>
      </c>
    </row>
    <row r="45408" spans="1:18" x14ac:dyDescent="0.25">
      <c r="A45408" t="s">
        <v>211</v>
      </c>
      <c r="B45408" t="s">
        <v>212</v>
      </c>
      <c r="C45408" t="s">
        <v>218</v>
      </c>
      <c r="D45408" t="s">
        <v>301</v>
      </c>
      <c r="E45408">
        <v>2023</v>
      </c>
      <c r="F45408" t="s">
        <v>419</v>
      </c>
      <c r="G45408">
        <v>118</v>
      </c>
      <c r="H45408">
        <v>0</v>
      </c>
      <c r="I45408">
        <v>2</v>
      </c>
      <c r="J45408">
        <v>120</v>
      </c>
      <c r="K45408">
        <v>111</v>
      </c>
      <c r="L45408">
        <v>9</v>
      </c>
      <c r="M45408">
        <v>0</v>
      </c>
      <c r="N45408">
        <v>0</v>
      </c>
      <c r="O45408">
        <v>120</v>
      </c>
      <c r="P45408">
        <v>37</v>
      </c>
      <c r="Q45408">
        <v>83</v>
      </c>
      <c r="R45408">
        <v>120</v>
      </c>
    </row>
    <row r="45409" spans="1:18" x14ac:dyDescent="0.25">
      <c r="A45409" t="s">
        <v>211</v>
      </c>
      <c r="B45409" t="s">
        <v>212</v>
      </c>
      <c r="C45409" t="s">
        <v>218</v>
      </c>
      <c r="D45409" t="s">
        <v>301</v>
      </c>
      <c r="E45409">
        <v>2023</v>
      </c>
      <c r="F45409" t="s">
        <v>420</v>
      </c>
      <c r="G45409">
        <v>0</v>
      </c>
      <c r="H45409">
        <v>0</v>
      </c>
      <c r="I45409">
        <v>2</v>
      </c>
      <c r="J45409">
        <v>2</v>
      </c>
      <c r="K45409">
        <v>2</v>
      </c>
      <c r="L45409">
        <v>0</v>
      </c>
      <c r="M45409">
        <v>0</v>
      </c>
      <c r="N45409">
        <v>0</v>
      </c>
      <c r="O45409">
        <v>2</v>
      </c>
      <c r="P45409">
        <v>0</v>
      </c>
      <c r="Q45409">
        <v>2</v>
      </c>
      <c r="R45409">
        <v>2</v>
      </c>
    </row>
    <row r="45410" spans="1:18" x14ac:dyDescent="0.25">
      <c r="A45410" t="s">
        <v>211</v>
      </c>
      <c r="B45410" t="s">
        <v>212</v>
      </c>
      <c r="C45410" t="s">
        <v>218</v>
      </c>
      <c r="D45410" t="s">
        <v>301</v>
      </c>
      <c r="E45410">
        <v>2023</v>
      </c>
      <c r="F45410" t="s">
        <v>421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</row>
    <row r="45411" spans="1:18" x14ac:dyDescent="0.25">
      <c r="A45411" t="s">
        <v>211</v>
      </c>
      <c r="B45411" t="s">
        <v>212</v>
      </c>
      <c r="C45411" t="s">
        <v>218</v>
      </c>
      <c r="D45411" t="s">
        <v>301</v>
      </c>
      <c r="E45411">
        <v>2023</v>
      </c>
      <c r="F45411" t="s">
        <v>422</v>
      </c>
      <c r="G45411">
        <v>111</v>
      </c>
      <c r="H45411">
        <v>0</v>
      </c>
      <c r="I45411">
        <v>4</v>
      </c>
      <c r="J45411">
        <v>115</v>
      </c>
      <c r="K45411">
        <v>107</v>
      </c>
      <c r="L45411">
        <v>8</v>
      </c>
      <c r="M45411">
        <v>0</v>
      </c>
      <c r="N45411">
        <v>0</v>
      </c>
      <c r="O45411">
        <v>115</v>
      </c>
      <c r="P45411">
        <v>35</v>
      </c>
      <c r="Q45411">
        <v>80</v>
      </c>
      <c r="R45411">
        <v>115</v>
      </c>
    </row>
    <row r="45412" spans="1:18" x14ac:dyDescent="0.25">
      <c r="A45412" t="s">
        <v>211</v>
      </c>
      <c r="B45412" t="s">
        <v>212</v>
      </c>
      <c r="C45412" t="s">
        <v>218</v>
      </c>
      <c r="D45412" t="s">
        <v>301</v>
      </c>
      <c r="E45412">
        <v>2023</v>
      </c>
      <c r="F45412" t="s">
        <v>423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</row>
    <row r="45413" spans="1:18" x14ac:dyDescent="0.25">
      <c r="A45413" t="s">
        <v>211</v>
      </c>
      <c r="B45413" t="s">
        <v>212</v>
      </c>
      <c r="C45413" t="s">
        <v>218</v>
      </c>
      <c r="D45413" t="s">
        <v>301</v>
      </c>
      <c r="E45413">
        <v>2023</v>
      </c>
      <c r="F45413" t="s">
        <v>424</v>
      </c>
      <c r="G45413">
        <v>46</v>
      </c>
      <c r="H45413">
        <v>0</v>
      </c>
      <c r="I45413">
        <v>0</v>
      </c>
      <c r="J45413">
        <v>46</v>
      </c>
      <c r="K45413">
        <v>40</v>
      </c>
      <c r="L45413">
        <v>6</v>
      </c>
      <c r="M45413">
        <v>0</v>
      </c>
      <c r="N45413">
        <v>0</v>
      </c>
      <c r="O45413">
        <v>46</v>
      </c>
      <c r="P45413">
        <v>9</v>
      </c>
      <c r="Q45413">
        <v>37</v>
      </c>
      <c r="R45413">
        <v>46</v>
      </c>
    </row>
    <row r="45414" spans="1:18" x14ac:dyDescent="0.25">
      <c r="A45414" t="s">
        <v>211</v>
      </c>
      <c r="B45414" t="s">
        <v>212</v>
      </c>
      <c r="C45414" t="s">
        <v>218</v>
      </c>
      <c r="D45414" t="s">
        <v>301</v>
      </c>
      <c r="E45414">
        <v>2023</v>
      </c>
      <c r="F45414" t="s">
        <v>425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</row>
    <row r="45415" spans="1:18" x14ac:dyDescent="0.25">
      <c r="A45415" t="s">
        <v>211</v>
      </c>
      <c r="B45415" t="s">
        <v>212</v>
      </c>
      <c r="C45415" t="s">
        <v>218</v>
      </c>
      <c r="D45415" t="s">
        <v>301</v>
      </c>
      <c r="E45415">
        <v>2023</v>
      </c>
      <c r="F45415" t="s">
        <v>426</v>
      </c>
      <c r="G45415">
        <v>42</v>
      </c>
      <c r="H45415">
        <v>0</v>
      </c>
      <c r="I45415">
        <v>0</v>
      </c>
      <c r="J45415">
        <v>42</v>
      </c>
      <c r="K45415">
        <v>34</v>
      </c>
      <c r="L45415">
        <v>8</v>
      </c>
      <c r="M45415">
        <v>0</v>
      </c>
      <c r="N45415">
        <v>0</v>
      </c>
      <c r="O45415">
        <v>42</v>
      </c>
      <c r="P45415">
        <v>13</v>
      </c>
      <c r="Q45415">
        <v>29</v>
      </c>
      <c r="R45415">
        <v>42</v>
      </c>
    </row>
    <row r="45416" spans="1:18" x14ac:dyDescent="0.25">
      <c r="A45416" t="s">
        <v>211</v>
      </c>
      <c r="B45416" t="s">
        <v>212</v>
      </c>
      <c r="C45416" t="s">
        <v>218</v>
      </c>
      <c r="D45416" t="s">
        <v>302</v>
      </c>
      <c r="E45416">
        <v>2023</v>
      </c>
      <c r="F45416" t="s">
        <v>340</v>
      </c>
      <c r="G45416">
        <v>1</v>
      </c>
      <c r="H45416">
        <v>0</v>
      </c>
      <c r="I45416">
        <v>0</v>
      </c>
      <c r="J45416">
        <v>1</v>
      </c>
      <c r="K45416">
        <v>1</v>
      </c>
      <c r="L45416">
        <v>0</v>
      </c>
      <c r="M45416">
        <v>0</v>
      </c>
      <c r="N45416">
        <v>0</v>
      </c>
      <c r="O45416">
        <v>1</v>
      </c>
      <c r="P45416">
        <v>0</v>
      </c>
      <c r="Q45416">
        <v>1</v>
      </c>
      <c r="R45416">
        <v>1</v>
      </c>
    </row>
    <row r="45417" spans="1:18" x14ac:dyDescent="0.25">
      <c r="A45417" t="s">
        <v>211</v>
      </c>
      <c r="B45417" t="s">
        <v>212</v>
      </c>
      <c r="C45417" t="s">
        <v>218</v>
      </c>
      <c r="D45417" t="s">
        <v>302</v>
      </c>
      <c r="E45417">
        <v>2023</v>
      </c>
      <c r="F45417" t="s">
        <v>341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</row>
    <row r="45418" spans="1:18" x14ac:dyDescent="0.25">
      <c r="A45418" t="s">
        <v>211</v>
      </c>
      <c r="B45418" t="s">
        <v>212</v>
      </c>
      <c r="C45418" t="s">
        <v>218</v>
      </c>
      <c r="D45418" t="s">
        <v>302</v>
      </c>
      <c r="E45418">
        <v>2023</v>
      </c>
      <c r="F45418" t="s">
        <v>342</v>
      </c>
      <c r="G45418">
        <v>3</v>
      </c>
      <c r="H45418">
        <v>0</v>
      </c>
      <c r="I45418">
        <v>0</v>
      </c>
      <c r="J45418">
        <v>3</v>
      </c>
      <c r="K45418">
        <v>3</v>
      </c>
      <c r="L45418">
        <v>0</v>
      </c>
      <c r="M45418">
        <v>0</v>
      </c>
      <c r="N45418">
        <v>0</v>
      </c>
      <c r="O45418">
        <v>3</v>
      </c>
      <c r="P45418">
        <v>2</v>
      </c>
      <c r="Q45418">
        <v>1</v>
      </c>
      <c r="R45418">
        <v>3</v>
      </c>
    </row>
    <row r="45419" spans="1:18" x14ac:dyDescent="0.25">
      <c r="A45419" t="s">
        <v>211</v>
      </c>
      <c r="B45419" t="s">
        <v>212</v>
      </c>
      <c r="C45419" t="s">
        <v>218</v>
      </c>
      <c r="D45419" t="s">
        <v>302</v>
      </c>
      <c r="E45419">
        <v>2023</v>
      </c>
      <c r="F45419" t="s">
        <v>343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</row>
    <row r="45420" spans="1:18" x14ac:dyDescent="0.25">
      <c r="A45420" t="s">
        <v>211</v>
      </c>
      <c r="B45420" t="s">
        <v>212</v>
      </c>
      <c r="C45420" t="s">
        <v>218</v>
      </c>
      <c r="D45420" t="s">
        <v>302</v>
      </c>
      <c r="E45420">
        <v>2023</v>
      </c>
      <c r="F45420" t="s">
        <v>344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</row>
    <row r="45421" spans="1:18" x14ac:dyDescent="0.25">
      <c r="A45421" t="s">
        <v>211</v>
      </c>
      <c r="B45421" t="s">
        <v>212</v>
      </c>
      <c r="C45421" t="s">
        <v>218</v>
      </c>
      <c r="D45421" t="s">
        <v>302</v>
      </c>
      <c r="E45421">
        <v>2023</v>
      </c>
      <c r="F45421" t="s">
        <v>345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</row>
    <row r="45422" spans="1:18" x14ac:dyDescent="0.25">
      <c r="A45422" t="s">
        <v>211</v>
      </c>
      <c r="B45422" t="s">
        <v>212</v>
      </c>
      <c r="C45422" t="s">
        <v>218</v>
      </c>
      <c r="D45422" t="s">
        <v>302</v>
      </c>
      <c r="E45422">
        <v>2023</v>
      </c>
      <c r="F45422" t="s">
        <v>346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</row>
    <row r="45423" spans="1:18" x14ac:dyDescent="0.25">
      <c r="A45423" t="s">
        <v>211</v>
      </c>
      <c r="B45423" t="s">
        <v>212</v>
      </c>
      <c r="C45423" t="s">
        <v>218</v>
      </c>
      <c r="D45423" t="s">
        <v>302</v>
      </c>
      <c r="E45423">
        <v>2023</v>
      </c>
      <c r="F45423" t="s">
        <v>347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</row>
    <row r="45424" spans="1:18" x14ac:dyDescent="0.25">
      <c r="A45424" t="s">
        <v>211</v>
      </c>
      <c r="B45424" t="s">
        <v>212</v>
      </c>
      <c r="C45424" t="s">
        <v>218</v>
      </c>
      <c r="D45424" t="s">
        <v>302</v>
      </c>
      <c r="E45424">
        <v>2023</v>
      </c>
      <c r="F45424" t="s">
        <v>348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</row>
    <row r="45425" spans="1:18" x14ac:dyDescent="0.25">
      <c r="A45425" t="s">
        <v>211</v>
      </c>
      <c r="B45425" t="s">
        <v>212</v>
      </c>
      <c r="C45425" t="s">
        <v>218</v>
      </c>
      <c r="D45425" t="s">
        <v>302</v>
      </c>
      <c r="E45425">
        <v>2023</v>
      </c>
      <c r="F45425" t="s">
        <v>349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</row>
    <row r="45426" spans="1:18" x14ac:dyDescent="0.25">
      <c r="A45426" t="s">
        <v>211</v>
      </c>
      <c r="B45426" t="s">
        <v>212</v>
      </c>
      <c r="C45426" t="s">
        <v>218</v>
      </c>
      <c r="D45426" t="s">
        <v>302</v>
      </c>
      <c r="E45426">
        <v>2023</v>
      </c>
      <c r="F45426" t="s">
        <v>350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</row>
    <row r="45427" spans="1:18" x14ac:dyDescent="0.25">
      <c r="A45427" t="s">
        <v>211</v>
      </c>
      <c r="B45427" t="s">
        <v>212</v>
      </c>
      <c r="C45427" t="s">
        <v>218</v>
      </c>
      <c r="D45427" t="s">
        <v>302</v>
      </c>
      <c r="E45427">
        <v>2023</v>
      </c>
      <c r="F45427" t="s">
        <v>351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</row>
    <row r="45428" spans="1:18" x14ac:dyDescent="0.25">
      <c r="A45428" t="s">
        <v>211</v>
      </c>
      <c r="B45428" t="s">
        <v>212</v>
      </c>
      <c r="C45428" t="s">
        <v>218</v>
      </c>
      <c r="D45428" t="s">
        <v>302</v>
      </c>
      <c r="E45428">
        <v>2023</v>
      </c>
      <c r="F45428" t="s">
        <v>352</v>
      </c>
      <c r="G45428">
        <v>0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>
        <v>0</v>
      </c>
      <c r="R45428">
        <v>0</v>
      </c>
    </row>
    <row r="45429" spans="1:18" x14ac:dyDescent="0.25">
      <c r="A45429" t="s">
        <v>211</v>
      </c>
      <c r="B45429" t="s">
        <v>212</v>
      </c>
      <c r="C45429" t="s">
        <v>218</v>
      </c>
      <c r="D45429" t="s">
        <v>302</v>
      </c>
      <c r="E45429">
        <v>2023</v>
      </c>
      <c r="F45429" t="s">
        <v>353</v>
      </c>
      <c r="G45429">
        <v>0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0</v>
      </c>
      <c r="Q45429">
        <v>0</v>
      </c>
      <c r="R45429">
        <v>0</v>
      </c>
    </row>
    <row r="45430" spans="1:18" x14ac:dyDescent="0.25">
      <c r="A45430" t="s">
        <v>211</v>
      </c>
      <c r="B45430" t="s">
        <v>212</v>
      </c>
      <c r="C45430" t="s">
        <v>218</v>
      </c>
      <c r="D45430" t="s">
        <v>302</v>
      </c>
      <c r="E45430">
        <v>2023</v>
      </c>
      <c r="F45430" t="s">
        <v>354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</row>
    <row r="45431" spans="1:18" x14ac:dyDescent="0.25">
      <c r="A45431" t="s">
        <v>211</v>
      </c>
      <c r="B45431" t="s">
        <v>212</v>
      </c>
      <c r="C45431" t="s">
        <v>218</v>
      </c>
      <c r="D45431" t="s">
        <v>302</v>
      </c>
      <c r="E45431">
        <v>2023</v>
      </c>
      <c r="F45431" t="s">
        <v>355</v>
      </c>
      <c r="G45431">
        <v>40</v>
      </c>
      <c r="H45431">
        <v>0</v>
      </c>
      <c r="I45431">
        <v>1</v>
      </c>
      <c r="J45431">
        <v>41</v>
      </c>
      <c r="K45431">
        <v>40</v>
      </c>
      <c r="L45431">
        <v>1</v>
      </c>
      <c r="M45431">
        <v>0</v>
      </c>
      <c r="N45431">
        <v>0</v>
      </c>
      <c r="O45431">
        <v>41</v>
      </c>
      <c r="P45431">
        <v>13</v>
      </c>
      <c r="Q45431">
        <v>28</v>
      </c>
      <c r="R45431">
        <v>41</v>
      </c>
    </row>
    <row r="45432" spans="1:18" x14ac:dyDescent="0.25">
      <c r="A45432" t="s">
        <v>211</v>
      </c>
      <c r="B45432" t="s">
        <v>212</v>
      </c>
      <c r="C45432" t="s">
        <v>218</v>
      </c>
      <c r="D45432" t="s">
        <v>302</v>
      </c>
      <c r="E45432">
        <v>2023</v>
      </c>
      <c r="F45432" t="s">
        <v>356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</row>
    <row r="45433" spans="1:18" x14ac:dyDescent="0.25">
      <c r="A45433" t="s">
        <v>211</v>
      </c>
      <c r="B45433" t="s">
        <v>212</v>
      </c>
      <c r="C45433" t="s">
        <v>218</v>
      </c>
      <c r="D45433" t="s">
        <v>302</v>
      </c>
      <c r="E45433">
        <v>2023</v>
      </c>
      <c r="F45433" t="s">
        <v>357</v>
      </c>
      <c r="G45433">
        <v>20</v>
      </c>
      <c r="H45433">
        <v>0</v>
      </c>
      <c r="I45433">
        <v>1</v>
      </c>
      <c r="J45433">
        <v>21</v>
      </c>
      <c r="K45433">
        <v>18</v>
      </c>
      <c r="L45433">
        <v>3</v>
      </c>
      <c r="M45433">
        <v>0</v>
      </c>
      <c r="N45433">
        <v>0</v>
      </c>
      <c r="O45433">
        <v>21</v>
      </c>
      <c r="P45433">
        <v>10</v>
      </c>
      <c r="Q45433">
        <v>11</v>
      </c>
      <c r="R45433">
        <v>21</v>
      </c>
    </row>
    <row r="45434" spans="1:18" x14ac:dyDescent="0.25">
      <c r="A45434" t="s">
        <v>211</v>
      </c>
      <c r="B45434" t="s">
        <v>212</v>
      </c>
      <c r="C45434" t="s">
        <v>218</v>
      </c>
      <c r="D45434" t="s">
        <v>302</v>
      </c>
      <c r="E45434">
        <v>2023</v>
      </c>
      <c r="F45434" t="s">
        <v>358</v>
      </c>
      <c r="G45434">
        <v>42</v>
      </c>
      <c r="H45434">
        <v>0</v>
      </c>
      <c r="I45434">
        <v>2</v>
      </c>
      <c r="J45434">
        <v>44</v>
      </c>
      <c r="K45434">
        <v>43</v>
      </c>
      <c r="L45434">
        <v>1</v>
      </c>
      <c r="M45434">
        <v>0</v>
      </c>
      <c r="N45434">
        <v>0</v>
      </c>
      <c r="O45434">
        <v>44</v>
      </c>
      <c r="P45434">
        <v>13</v>
      </c>
      <c r="Q45434">
        <v>31</v>
      </c>
      <c r="R45434">
        <v>44</v>
      </c>
    </row>
    <row r="45435" spans="1:18" x14ac:dyDescent="0.25">
      <c r="A45435" t="s">
        <v>211</v>
      </c>
      <c r="B45435" t="s">
        <v>212</v>
      </c>
      <c r="C45435" t="s">
        <v>218</v>
      </c>
      <c r="D45435" t="s">
        <v>302</v>
      </c>
      <c r="E45435">
        <v>2023</v>
      </c>
      <c r="F45435" t="s">
        <v>359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</row>
    <row r="45436" spans="1:18" x14ac:dyDescent="0.25">
      <c r="A45436" t="s">
        <v>211</v>
      </c>
      <c r="B45436" t="s">
        <v>212</v>
      </c>
      <c r="C45436" t="s">
        <v>218</v>
      </c>
      <c r="D45436" t="s">
        <v>302</v>
      </c>
      <c r="E45436">
        <v>2023</v>
      </c>
      <c r="F45436" t="s">
        <v>360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</row>
    <row r="45437" spans="1:18" x14ac:dyDescent="0.25">
      <c r="A45437" t="s">
        <v>211</v>
      </c>
      <c r="B45437" t="s">
        <v>212</v>
      </c>
      <c r="C45437" t="s">
        <v>218</v>
      </c>
      <c r="D45437" t="s">
        <v>302</v>
      </c>
      <c r="E45437">
        <v>2023</v>
      </c>
      <c r="F45437" t="s">
        <v>361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</row>
    <row r="45438" spans="1:18" x14ac:dyDescent="0.25">
      <c r="A45438" t="s">
        <v>211</v>
      </c>
      <c r="B45438" t="s">
        <v>212</v>
      </c>
      <c r="C45438" t="s">
        <v>218</v>
      </c>
      <c r="D45438" t="s">
        <v>302</v>
      </c>
      <c r="E45438">
        <v>2023</v>
      </c>
      <c r="F45438" t="s">
        <v>362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</row>
    <row r="45439" spans="1:18" x14ac:dyDescent="0.25">
      <c r="A45439" t="s">
        <v>211</v>
      </c>
      <c r="B45439" t="s">
        <v>212</v>
      </c>
      <c r="C45439" t="s">
        <v>218</v>
      </c>
      <c r="D45439" t="s">
        <v>302</v>
      </c>
      <c r="E45439">
        <v>2023</v>
      </c>
      <c r="F45439" t="s">
        <v>363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</row>
    <row r="45440" spans="1:18" x14ac:dyDescent="0.25">
      <c r="A45440" t="s">
        <v>211</v>
      </c>
      <c r="B45440" t="s">
        <v>212</v>
      </c>
      <c r="C45440" t="s">
        <v>218</v>
      </c>
      <c r="D45440" t="s">
        <v>302</v>
      </c>
      <c r="E45440">
        <v>2023</v>
      </c>
      <c r="F45440" t="s">
        <v>364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</row>
    <row r="45441" spans="1:18" x14ac:dyDescent="0.25">
      <c r="A45441" t="s">
        <v>211</v>
      </c>
      <c r="B45441" t="s">
        <v>212</v>
      </c>
      <c r="C45441" t="s">
        <v>218</v>
      </c>
      <c r="D45441" t="s">
        <v>302</v>
      </c>
      <c r="E45441">
        <v>2023</v>
      </c>
      <c r="F45441" t="s">
        <v>365</v>
      </c>
      <c r="G45441">
        <v>1</v>
      </c>
      <c r="H45441">
        <v>0</v>
      </c>
      <c r="I45441">
        <v>0</v>
      </c>
      <c r="J45441">
        <v>1</v>
      </c>
      <c r="K45441">
        <v>1</v>
      </c>
      <c r="L45441">
        <v>0</v>
      </c>
      <c r="M45441">
        <v>0</v>
      </c>
      <c r="N45441">
        <v>0</v>
      </c>
      <c r="O45441">
        <v>1</v>
      </c>
      <c r="P45441">
        <v>1</v>
      </c>
      <c r="Q45441">
        <v>0</v>
      </c>
      <c r="R45441">
        <v>1</v>
      </c>
    </row>
    <row r="45442" spans="1:18" x14ac:dyDescent="0.25">
      <c r="A45442" t="s">
        <v>211</v>
      </c>
      <c r="B45442" t="s">
        <v>212</v>
      </c>
      <c r="C45442" t="s">
        <v>218</v>
      </c>
      <c r="D45442" t="s">
        <v>302</v>
      </c>
      <c r="E45442">
        <v>2023</v>
      </c>
      <c r="F45442" t="s">
        <v>366</v>
      </c>
      <c r="G45442">
        <v>1</v>
      </c>
      <c r="H45442">
        <v>0</v>
      </c>
      <c r="I45442">
        <v>0</v>
      </c>
      <c r="J45442">
        <v>1</v>
      </c>
      <c r="K45442">
        <v>1</v>
      </c>
      <c r="L45442">
        <v>0</v>
      </c>
      <c r="M45442">
        <v>0</v>
      </c>
      <c r="N45442">
        <v>0</v>
      </c>
      <c r="O45442">
        <v>1</v>
      </c>
      <c r="P45442">
        <v>1</v>
      </c>
      <c r="Q45442">
        <v>0</v>
      </c>
      <c r="R45442">
        <v>1</v>
      </c>
    </row>
    <row r="45443" spans="1:18" x14ac:dyDescent="0.25">
      <c r="A45443" t="s">
        <v>211</v>
      </c>
      <c r="B45443" t="s">
        <v>212</v>
      </c>
      <c r="C45443" t="s">
        <v>218</v>
      </c>
      <c r="D45443" t="s">
        <v>302</v>
      </c>
      <c r="E45443">
        <v>2023</v>
      </c>
      <c r="F45443" t="s">
        <v>367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</row>
    <row r="45444" spans="1:18" x14ac:dyDescent="0.25">
      <c r="A45444" t="s">
        <v>211</v>
      </c>
      <c r="B45444" t="s">
        <v>212</v>
      </c>
      <c r="C45444" t="s">
        <v>218</v>
      </c>
      <c r="D45444" t="s">
        <v>302</v>
      </c>
      <c r="E45444">
        <v>2023</v>
      </c>
      <c r="F45444" t="s">
        <v>368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</row>
    <row r="45445" spans="1:18" x14ac:dyDescent="0.25">
      <c r="A45445" t="s">
        <v>211</v>
      </c>
      <c r="B45445" t="s">
        <v>212</v>
      </c>
      <c r="C45445" t="s">
        <v>218</v>
      </c>
      <c r="D45445" t="s">
        <v>302</v>
      </c>
      <c r="E45445">
        <v>2023</v>
      </c>
      <c r="F45445" t="s">
        <v>369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</row>
    <row r="45446" spans="1:18" x14ac:dyDescent="0.25">
      <c r="A45446" t="s">
        <v>211</v>
      </c>
      <c r="B45446" t="s">
        <v>212</v>
      </c>
      <c r="C45446" t="s">
        <v>218</v>
      </c>
      <c r="D45446" t="s">
        <v>302</v>
      </c>
      <c r="E45446">
        <v>2023</v>
      </c>
      <c r="F45446" t="s">
        <v>370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</row>
    <row r="45447" spans="1:18" x14ac:dyDescent="0.25">
      <c r="A45447" t="s">
        <v>211</v>
      </c>
      <c r="B45447" t="s">
        <v>212</v>
      </c>
      <c r="C45447" t="s">
        <v>218</v>
      </c>
      <c r="D45447" t="s">
        <v>302</v>
      </c>
      <c r="E45447">
        <v>2023</v>
      </c>
      <c r="F45447" t="s">
        <v>371</v>
      </c>
      <c r="G45447">
        <v>11</v>
      </c>
      <c r="H45447">
        <v>0</v>
      </c>
      <c r="I45447">
        <v>6</v>
      </c>
      <c r="J45447">
        <v>17</v>
      </c>
      <c r="K45447">
        <v>17</v>
      </c>
      <c r="L45447">
        <v>0</v>
      </c>
      <c r="M45447">
        <v>0</v>
      </c>
      <c r="N45447">
        <v>0</v>
      </c>
      <c r="O45447">
        <v>17</v>
      </c>
      <c r="P45447">
        <v>7</v>
      </c>
      <c r="Q45447">
        <v>10</v>
      </c>
      <c r="R45447">
        <v>17</v>
      </c>
    </row>
    <row r="45448" spans="1:18" x14ac:dyDescent="0.25">
      <c r="A45448" t="s">
        <v>211</v>
      </c>
      <c r="B45448" t="s">
        <v>212</v>
      </c>
      <c r="C45448" t="s">
        <v>218</v>
      </c>
      <c r="D45448" t="s">
        <v>302</v>
      </c>
      <c r="E45448">
        <v>2023</v>
      </c>
      <c r="F45448" t="s">
        <v>372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</row>
    <row r="45449" spans="1:18" x14ac:dyDescent="0.25">
      <c r="A45449" t="s">
        <v>211</v>
      </c>
      <c r="B45449" t="s">
        <v>212</v>
      </c>
      <c r="C45449" t="s">
        <v>218</v>
      </c>
      <c r="D45449" t="s">
        <v>302</v>
      </c>
      <c r="E45449">
        <v>2023</v>
      </c>
      <c r="F45449" t="s">
        <v>373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</row>
    <row r="45450" spans="1:18" x14ac:dyDescent="0.25">
      <c r="A45450" t="s">
        <v>211</v>
      </c>
      <c r="B45450" t="s">
        <v>212</v>
      </c>
      <c r="C45450" t="s">
        <v>218</v>
      </c>
      <c r="D45450" t="s">
        <v>302</v>
      </c>
      <c r="E45450">
        <v>2023</v>
      </c>
      <c r="F45450" t="s">
        <v>374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>
        <v>0</v>
      </c>
    </row>
    <row r="45451" spans="1:18" x14ac:dyDescent="0.25">
      <c r="A45451" t="s">
        <v>211</v>
      </c>
      <c r="B45451" t="s">
        <v>212</v>
      </c>
      <c r="C45451" t="s">
        <v>218</v>
      </c>
      <c r="D45451" t="s">
        <v>302</v>
      </c>
      <c r="E45451">
        <v>2023</v>
      </c>
      <c r="F45451" t="s">
        <v>375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</row>
    <row r="45452" spans="1:18" x14ac:dyDescent="0.25">
      <c r="A45452" t="s">
        <v>211</v>
      </c>
      <c r="B45452" t="s">
        <v>212</v>
      </c>
      <c r="C45452" t="s">
        <v>218</v>
      </c>
      <c r="D45452" t="s">
        <v>302</v>
      </c>
      <c r="E45452">
        <v>2023</v>
      </c>
      <c r="F45452" t="s">
        <v>376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</row>
    <row r="45453" spans="1:18" x14ac:dyDescent="0.25">
      <c r="A45453" t="s">
        <v>211</v>
      </c>
      <c r="B45453" t="s">
        <v>212</v>
      </c>
      <c r="C45453" t="s">
        <v>218</v>
      </c>
      <c r="D45453" t="s">
        <v>302</v>
      </c>
      <c r="E45453">
        <v>2023</v>
      </c>
      <c r="F45453" t="s">
        <v>377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</row>
    <row r="45454" spans="1:18" x14ac:dyDescent="0.25">
      <c r="A45454" t="s">
        <v>211</v>
      </c>
      <c r="B45454" t="s">
        <v>212</v>
      </c>
      <c r="C45454" t="s">
        <v>218</v>
      </c>
      <c r="D45454" t="s">
        <v>302</v>
      </c>
      <c r="E45454">
        <v>2023</v>
      </c>
      <c r="F45454" t="s">
        <v>378</v>
      </c>
      <c r="G45454">
        <v>66</v>
      </c>
      <c r="H45454">
        <v>0</v>
      </c>
      <c r="I45454">
        <v>24</v>
      </c>
      <c r="J45454">
        <v>90</v>
      </c>
      <c r="K45454">
        <v>88</v>
      </c>
      <c r="L45454">
        <v>2</v>
      </c>
      <c r="M45454">
        <v>0</v>
      </c>
      <c r="N45454">
        <v>0</v>
      </c>
      <c r="O45454">
        <v>90</v>
      </c>
      <c r="P45454">
        <v>32</v>
      </c>
      <c r="Q45454">
        <v>58</v>
      </c>
      <c r="R45454">
        <v>90</v>
      </c>
    </row>
    <row r="45455" spans="1:18" x14ac:dyDescent="0.25">
      <c r="A45455" t="s">
        <v>211</v>
      </c>
      <c r="B45455" t="s">
        <v>212</v>
      </c>
      <c r="C45455" t="s">
        <v>218</v>
      </c>
      <c r="D45455" t="s">
        <v>302</v>
      </c>
      <c r="E45455">
        <v>2023</v>
      </c>
      <c r="F45455" t="s">
        <v>379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</row>
    <row r="45456" spans="1:18" x14ac:dyDescent="0.25">
      <c r="A45456" t="s">
        <v>211</v>
      </c>
      <c r="B45456" t="s">
        <v>212</v>
      </c>
      <c r="C45456" t="s">
        <v>218</v>
      </c>
      <c r="D45456" t="s">
        <v>302</v>
      </c>
      <c r="E45456">
        <v>2023</v>
      </c>
      <c r="F45456" t="s">
        <v>380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</row>
    <row r="45457" spans="1:18" x14ac:dyDescent="0.25">
      <c r="A45457" t="s">
        <v>211</v>
      </c>
      <c r="B45457" t="s">
        <v>212</v>
      </c>
      <c r="C45457" t="s">
        <v>218</v>
      </c>
      <c r="D45457" t="s">
        <v>302</v>
      </c>
      <c r="E45457">
        <v>2023</v>
      </c>
      <c r="F45457" t="s">
        <v>381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</row>
    <row r="45458" spans="1:18" x14ac:dyDescent="0.25">
      <c r="A45458" t="s">
        <v>211</v>
      </c>
      <c r="B45458" t="s">
        <v>212</v>
      </c>
      <c r="C45458" t="s">
        <v>218</v>
      </c>
      <c r="D45458" t="s">
        <v>302</v>
      </c>
      <c r="E45458">
        <v>2023</v>
      </c>
      <c r="F45458" t="s">
        <v>382</v>
      </c>
      <c r="G45458">
        <v>125</v>
      </c>
      <c r="H45458">
        <v>0</v>
      </c>
      <c r="I45458">
        <v>53</v>
      </c>
      <c r="J45458">
        <v>178</v>
      </c>
      <c r="K45458">
        <v>173</v>
      </c>
      <c r="L45458">
        <v>5</v>
      </c>
      <c r="M45458">
        <v>0</v>
      </c>
      <c r="N45458">
        <v>0</v>
      </c>
      <c r="O45458">
        <v>178</v>
      </c>
      <c r="P45458">
        <v>79</v>
      </c>
      <c r="Q45458">
        <v>99</v>
      </c>
      <c r="R45458">
        <v>178</v>
      </c>
    </row>
    <row r="45459" spans="1:18" x14ac:dyDescent="0.25">
      <c r="A45459" t="s">
        <v>211</v>
      </c>
      <c r="B45459" t="s">
        <v>212</v>
      </c>
      <c r="C45459" t="s">
        <v>218</v>
      </c>
      <c r="D45459" t="s">
        <v>302</v>
      </c>
      <c r="E45459">
        <v>2023</v>
      </c>
      <c r="F45459" t="s">
        <v>383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</row>
    <row r="45460" spans="1:18" x14ac:dyDescent="0.25">
      <c r="A45460" t="s">
        <v>211</v>
      </c>
      <c r="B45460" t="s">
        <v>212</v>
      </c>
      <c r="C45460" t="s">
        <v>218</v>
      </c>
      <c r="D45460" t="s">
        <v>302</v>
      </c>
      <c r="E45460">
        <v>2023</v>
      </c>
      <c r="F45460" t="s">
        <v>384</v>
      </c>
      <c r="G45460">
        <v>10</v>
      </c>
      <c r="H45460">
        <v>0</v>
      </c>
      <c r="I45460">
        <v>0</v>
      </c>
      <c r="J45460">
        <v>10</v>
      </c>
      <c r="K45460">
        <v>8</v>
      </c>
      <c r="L45460">
        <v>2</v>
      </c>
      <c r="M45460">
        <v>0</v>
      </c>
      <c r="N45460">
        <v>0</v>
      </c>
      <c r="O45460">
        <v>10</v>
      </c>
      <c r="P45460">
        <v>3</v>
      </c>
      <c r="Q45460">
        <v>7</v>
      </c>
      <c r="R45460">
        <v>10</v>
      </c>
    </row>
    <row r="45461" spans="1:18" x14ac:dyDescent="0.25">
      <c r="A45461" t="s">
        <v>211</v>
      </c>
      <c r="B45461" t="s">
        <v>212</v>
      </c>
      <c r="C45461" t="s">
        <v>218</v>
      </c>
      <c r="D45461" t="s">
        <v>302</v>
      </c>
      <c r="E45461">
        <v>2023</v>
      </c>
      <c r="F45461" t="s">
        <v>385</v>
      </c>
      <c r="G45461">
        <v>8</v>
      </c>
      <c r="H45461">
        <v>0</v>
      </c>
      <c r="I45461">
        <v>0</v>
      </c>
      <c r="J45461">
        <v>8</v>
      </c>
      <c r="K45461">
        <v>6</v>
      </c>
      <c r="L45461">
        <v>2</v>
      </c>
      <c r="M45461">
        <v>0</v>
      </c>
      <c r="N45461">
        <v>0</v>
      </c>
      <c r="O45461">
        <v>8</v>
      </c>
      <c r="P45461">
        <v>3</v>
      </c>
      <c r="Q45461">
        <v>5</v>
      </c>
      <c r="R45461">
        <v>8</v>
      </c>
    </row>
    <row r="45462" spans="1:18" x14ac:dyDescent="0.25">
      <c r="A45462" t="s">
        <v>211</v>
      </c>
      <c r="B45462" t="s">
        <v>212</v>
      </c>
      <c r="C45462" t="s">
        <v>218</v>
      </c>
      <c r="D45462" t="s">
        <v>302</v>
      </c>
      <c r="E45462">
        <v>2023</v>
      </c>
      <c r="F45462" t="s">
        <v>386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</row>
    <row r="45463" spans="1:18" x14ac:dyDescent="0.25">
      <c r="A45463" t="s">
        <v>211</v>
      </c>
      <c r="B45463" t="s">
        <v>212</v>
      </c>
      <c r="C45463" t="s">
        <v>218</v>
      </c>
      <c r="D45463" t="s">
        <v>302</v>
      </c>
      <c r="E45463">
        <v>2023</v>
      </c>
      <c r="F45463" t="s">
        <v>387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0</v>
      </c>
      <c r="Q45463">
        <v>0</v>
      </c>
      <c r="R45463">
        <v>0</v>
      </c>
    </row>
    <row r="45464" spans="1:18" x14ac:dyDescent="0.25">
      <c r="A45464" t="s">
        <v>211</v>
      </c>
      <c r="B45464" t="s">
        <v>212</v>
      </c>
      <c r="C45464" t="s">
        <v>218</v>
      </c>
      <c r="D45464" t="s">
        <v>302</v>
      </c>
      <c r="E45464">
        <v>2023</v>
      </c>
      <c r="F45464" t="s">
        <v>388</v>
      </c>
      <c r="G45464">
        <v>0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>
        <v>0</v>
      </c>
      <c r="R45464">
        <v>0</v>
      </c>
    </row>
    <row r="45465" spans="1:18" x14ac:dyDescent="0.25">
      <c r="A45465" t="s">
        <v>211</v>
      </c>
      <c r="B45465" t="s">
        <v>212</v>
      </c>
      <c r="C45465" t="s">
        <v>218</v>
      </c>
      <c r="D45465" t="s">
        <v>302</v>
      </c>
      <c r="E45465">
        <v>2023</v>
      </c>
      <c r="F45465" t="s">
        <v>389</v>
      </c>
      <c r="G45465">
        <v>0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>
        <v>0</v>
      </c>
      <c r="R45465">
        <v>0</v>
      </c>
    </row>
    <row r="45466" spans="1:18" x14ac:dyDescent="0.25">
      <c r="A45466" t="s">
        <v>211</v>
      </c>
      <c r="B45466" t="s">
        <v>212</v>
      </c>
      <c r="C45466" t="s">
        <v>218</v>
      </c>
      <c r="D45466" t="s">
        <v>302</v>
      </c>
      <c r="E45466">
        <v>2023</v>
      </c>
      <c r="F45466" t="s">
        <v>390</v>
      </c>
      <c r="G45466">
        <v>0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>
        <v>0</v>
      </c>
    </row>
    <row r="45467" spans="1:18" x14ac:dyDescent="0.25">
      <c r="A45467" t="s">
        <v>211</v>
      </c>
      <c r="B45467" t="s">
        <v>212</v>
      </c>
      <c r="C45467" t="s">
        <v>218</v>
      </c>
      <c r="D45467" t="s">
        <v>302</v>
      </c>
      <c r="E45467">
        <v>2023</v>
      </c>
      <c r="F45467" t="s">
        <v>391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>
        <v>0</v>
      </c>
      <c r="R45467">
        <v>0</v>
      </c>
    </row>
    <row r="45468" spans="1:18" x14ac:dyDescent="0.25">
      <c r="A45468" t="s">
        <v>211</v>
      </c>
      <c r="B45468" t="s">
        <v>212</v>
      </c>
      <c r="C45468" t="s">
        <v>218</v>
      </c>
      <c r="D45468" t="s">
        <v>302</v>
      </c>
      <c r="E45468">
        <v>2023</v>
      </c>
      <c r="F45468" t="s">
        <v>392</v>
      </c>
      <c r="G45468">
        <v>57</v>
      </c>
      <c r="H45468">
        <v>0</v>
      </c>
      <c r="I45468">
        <v>9</v>
      </c>
      <c r="J45468">
        <v>66</v>
      </c>
      <c r="K45468">
        <v>61</v>
      </c>
      <c r="L45468">
        <v>5</v>
      </c>
      <c r="M45468">
        <v>0</v>
      </c>
      <c r="N45468">
        <v>0</v>
      </c>
      <c r="O45468">
        <v>66</v>
      </c>
      <c r="P45468">
        <v>19</v>
      </c>
      <c r="Q45468">
        <v>47</v>
      </c>
      <c r="R45468">
        <v>66</v>
      </c>
    </row>
    <row r="45469" spans="1:18" x14ac:dyDescent="0.25">
      <c r="A45469" t="s">
        <v>211</v>
      </c>
      <c r="B45469" t="s">
        <v>212</v>
      </c>
      <c r="C45469" t="s">
        <v>218</v>
      </c>
      <c r="D45469" t="s">
        <v>302</v>
      </c>
      <c r="E45469">
        <v>2023</v>
      </c>
      <c r="F45469" t="s">
        <v>393</v>
      </c>
      <c r="G45469">
        <v>95</v>
      </c>
      <c r="H45469">
        <v>0</v>
      </c>
      <c r="I45469">
        <v>3</v>
      </c>
      <c r="J45469">
        <v>98</v>
      </c>
      <c r="K45469">
        <v>95</v>
      </c>
      <c r="L45469">
        <v>3</v>
      </c>
      <c r="M45469">
        <v>0</v>
      </c>
      <c r="N45469">
        <v>0</v>
      </c>
      <c r="O45469">
        <v>98</v>
      </c>
      <c r="P45469">
        <v>25</v>
      </c>
      <c r="Q45469">
        <v>73</v>
      </c>
      <c r="R45469">
        <v>98</v>
      </c>
    </row>
    <row r="45470" spans="1:18" x14ac:dyDescent="0.25">
      <c r="A45470" t="s">
        <v>211</v>
      </c>
      <c r="B45470" t="s">
        <v>212</v>
      </c>
      <c r="C45470" t="s">
        <v>218</v>
      </c>
      <c r="D45470" t="s">
        <v>302</v>
      </c>
      <c r="E45470">
        <v>2023</v>
      </c>
      <c r="F45470" t="s">
        <v>394</v>
      </c>
      <c r="G45470">
        <v>0</v>
      </c>
      <c r="H45470">
        <v>0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>
        <v>0</v>
      </c>
    </row>
    <row r="45471" spans="1:18" x14ac:dyDescent="0.25">
      <c r="A45471" t="s">
        <v>211</v>
      </c>
      <c r="B45471" t="s">
        <v>212</v>
      </c>
      <c r="C45471" t="s">
        <v>218</v>
      </c>
      <c r="D45471" t="s">
        <v>302</v>
      </c>
      <c r="E45471">
        <v>2023</v>
      </c>
      <c r="F45471" t="s">
        <v>395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>
        <v>0</v>
      </c>
      <c r="O45471">
        <v>0</v>
      </c>
      <c r="P45471">
        <v>0</v>
      </c>
      <c r="Q45471">
        <v>0</v>
      </c>
      <c r="R45471">
        <v>0</v>
      </c>
    </row>
    <row r="45472" spans="1:18" x14ac:dyDescent="0.25">
      <c r="A45472" t="s">
        <v>211</v>
      </c>
      <c r="B45472" t="s">
        <v>212</v>
      </c>
      <c r="C45472" t="s">
        <v>218</v>
      </c>
      <c r="D45472" t="s">
        <v>302</v>
      </c>
      <c r="E45472">
        <v>2023</v>
      </c>
      <c r="F45472" t="s">
        <v>396</v>
      </c>
      <c r="G45472">
        <v>0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>
        <v>0</v>
      </c>
      <c r="R45472">
        <v>0</v>
      </c>
    </row>
    <row r="45473" spans="1:18" x14ac:dyDescent="0.25">
      <c r="A45473" t="s">
        <v>211</v>
      </c>
      <c r="B45473" t="s">
        <v>212</v>
      </c>
      <c r="C45473" t="s">
        <v>218</v>
      </c>
      <c r="D45473" t="s">
        <v>302</v>
      </c>
      <c r="E45473">
        <v>2023</v>
      </c>
      <c r="F45473" t="s">
        <v>397</v>
      </c>
      <c r="G45473">
        <v>6</v>
      </c>
      <c r="H45473">
        <v>0</v>
      </c>
      <c r="I45473">
        <v>1</v>
      </c>
      <c r="J45473">
        <v>7</v>
      </c>
      <c r="K45473">
        <v>6</v>
      </c>
      <c r="L45473">
        <v>1</v>
      </c>
      <c r="M45473">
        <v>0</v>
      </c>
      <c r="N45473">
        <v>0</v>
      </c>
      <c r="O45473">
        <v>7</v>
      </c>
      <c r="P45473">
        <v>0</v>
      </c>
      <c r="Q45473">
        <v>7</v>
      </c>
      <c r="R45473">
        <v>7</v>
      </c>
    </row>
    <row r="45474" spans="1:18" x14ac:dyDescent="0.25">
      <c r="A45474" t="s">
        <v>211</v>
      </c>
      <c r="B45474" t="s">
        <v>212</v>
      </c>
      <c r="C45474" t="s">
        <v>218</v>
      </c>
      <c r="D45474" t="s">
        <v>302</v>
      </c>
      <c r="E45474">
        <v>2023</v>
      </c>
      <c r="F45474" t="s">
        <v>398</v>
      </c>
      <c r="G45474">
        <v>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>
        <v>0</v>
      </c>
      <c r="R45474">
        <v>0</v>
      </c>
    </row>
    <row r="45475" spans="1:18" x14ac:dyDescent="0.25">
      <c r="A45475" t="s">
        <v>211</v>
      </c>
      <c r="B45475" t="s">
        <v>212</v>
      </c>
      <c r="C45475" t="s">
        <v>218</v>
      </c>
      <c r="D45475" t="s">
        <v>302</v>
      </c>
      <c r="E45475">
        <v>2023</v>
      </c>
      <c r="F45475" t="s">
        <v>399</v>
      </c>
      <c r="G45475">
        <v>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0</v>
      </c>
      <c r="N45475">
        <v>0</v>
      </c>
      <c r="O45475">
        <v>0</v>
      </c>
      <c r="P45475">
        <v>0</v>
      </c>
      <c r="Q45475">
        <v>0</v>
      </c>
      <c r="R45475">
        <v>0</v>
      </c>
    </row>
    <row r="45476" spans="1:18" x14ac:dyDescent="0.25">
      <c r="A45476" t="s">
        <v>211</v>
      </c>
      <c r="B45476" t="s">
        <v>212</v>
      </c>
      <c r="C45476" t="s">
        <v>218</v>
      </c>
      <c r="D45476" t="s">
        <v>302</v>
      </c>
      <c r="E45476">
        <v>2023</v>
      </c>
      <c r="F45476" t="s">
        <v>400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>
        <v>0</v>
      </c>
    </row>
    <row r="45477" spans="1:18" x14ac:dyDescent="0.25">
      <c r="A45477" t="s">
        <v>211</v>
      </c>
      <c r="B45477" t="s">
        <v>212</v>
      </c>
      <c r="C45477" t="s">
        <v>218</v>
      </c>
      <c r="D45477" t="s">
        <v>302</v>
      </c>
      <c r="E45477">
        <v>2023</v>
      </c>
      <c r="F45477" t="s">
        <v>401</v>
      </c>
      <c r="G45477">
        <v>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>
        <v>0</v>
      </c>
    </row>
    <row r="45478" spans="1:18" x14ac:dyDescent="0.25">
      <c r="A45478" t="s">
        <v>211</v>
      </c>
      <c r="B45478" t="s">
        <v>212</v>
      </c>
      <c r="C45478" t="s">
        <v>218</v>
      </c>
      <c r="D45478" t="s">
        <v>302</v>
      </c>
      <c r="E45478">
        <v>2023</v>
      </c>
      <c r="F45478" t="s">
        <v>402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>
        <v>0</v>
      </c>
      <c r="R45478">
        <v>0</v>
      </c>
    </row>
    <row r="45479" spans="1:18" x14ac:dyDescent="0.25">
      <c r="A45479" t="s">
        <v>211</v>
      </c>
      <c r="B45479" t="s">
        <v>212</v>
      </c>
      <c r="C45479" t="s">
        <v>218</v>
      </c>
      <c r="D45479" t="s">
        <v>302</v>
      </c>
      <c r="E45479">
        <v>2023</v>
      </c>
      <c r="F45479" t="s">
        <v>403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0</v>
      </c>
      <c r="N45479">
        <v>0</v>
      </c>
      <c r="O45479">
        <v>0</v>
      </c>
      <c r="P45479">
        <v>0</v>
      </c>
      <c r="Q45479">
        <v>0</v>
      </c>
      <c r="R45479">
        <v>0</v>
      </c>
    </row>
    <row r="45480" spans="1:18" x14ac:dyDescent="0.25">
      <c r="A45480" t="s">
        <v>211</v>
      </c>
      <c r="B45480" t="s">
        <v>212</v>
      </c>
      <c r="C45480" t="s">
        <v>218</v>
      </c>
      <c r="D45480" t="s">
        <v>302</v>
      </c>
      <c r="E45480">
        <v>2023</v>
      </c>
      <c r="F45480" t="s">
        <v>404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0</v>
      </c>
      <c r="Q45480">
        <v>0</v>
      </c>
      <c r="R45480">
        <v>0</v>
      </c>
    </row>
    <row r="45481" spans="1:18" x14ac:dyDescent="0.25">
      <c r="A45481" t="s">
        <v>211</v>
      </c>
      <c r="B45481" t="s">
        <v>212</v>
      </c>
      <c r="C45481" t="s">
        <v>218</v>
      </c>
      <c r="D45481" t="s">
        <v>302</v>
      </c>
      <c r="E45481">
        <v>2023</v>
      </c>
      <c r="F45481" t="s">
        <v>405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0</v>
      </c>
      <c r="P45481">
        <v>0</v>
      </c>
      <c r="Q45481">
        <v>0</v>
      </c>
      <c r="R45481">
        <v>0</v>
      </c>
    </row>
    <row r="45482" spans="1:18" x14ac:dyDescent="0.25">
      <c r="A45482" t="s">
        <v>211</v>
      </c>
      <c r="B45482" t="s">
        <v>212</v>
      </c>
      <c r="C45482" t="s">
        <v>218</v>
      </c>
      <c r="D45482" t="s">
        <v>302</v>
      </c>
      <c r="E45482">
        <v>2023</v>
      </c>
      <c r="F45482" t="s">
        <v>406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</row>
    <row r="45483" spans="1:18" x14ac:dyDescent="0.25">
      <c r="A45483" t="s">
        <v>211</v>
      </c>
      <c r="B45483" t="s">
        <v>212</v>
      </c>
      <c r="C45483" t="s">
        <v>218</v>
      </c>
      <c r="D45483" t="s">
        <v>302</v>
      </c>
      <c r="E45483">
        <v>2023</v>
      </c>
      <c r="F45483" t="s">
        <v>407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  <c r="Q45483">
        <v>0</v>
      </c>
      <c r="R45483">
        <v>0</v>
      </c>
    </row>
    <row r="45484" spans="1:18" x14ac:dyDescent="0.25">
      <c r="A45484" t="s">
        <v>211</v>
      </c>
      <c r="B45484" t="s">
        <v>212</v>
      </c>
      <c r="C45484" t="s">
        <v>218</v>
      </c>
      <c r="D45484" t="s">
        <v>302</v>
      </c>
      <c r="E45484">
        <v>2023</v>
      </c>
      <c r="F45484" t="s">
        <v>408</v>
      </c>
      <c r="G45484">
        <v>23</v>
      </c>
      <c r="H45484">
        <v>0</v>
      </c>
      <c r="I45484">
        <v>0</v>
      </c>
      <c r="J45484">
        <v>23</v>
      </c>
      <c r="K45484">
        <v>22</v>
      </c>
      <c r="L45484">
        <v>1</v>
      </c>
      <c r="M45484">
        <v>0</v>
      </c>
      <c r="N45484">
        <v>0</v>
      </c>
      <c r="O45484">
        <v>23</v>
      </c>
      <c r="P45484">
        <v>6</v>
      </c>
      <c r="Q45484">
        <v>17</v>
      </c>
      <c r="R45484">
        <v>23</v>
      </c>
    </row>
    <row r="45485" spans="1:18" x14ac:dyDescent="0.25">
      <c r="A45485" t="s">
        <v>211</v>
      </c>
      <c r="B45485" t="s">
        <v>212</v>
      </c>
      <c r="C45485" t="s">
        <v>218</v>
      </c>
      <c r="D45485" t="s">
        <v>302</v>
      </c>
      <c r="E45485">
        <v>2023</v>
      </c>
      <c r="F45485" t="s">
        <v>409</v>
      </c>
      <c r="G45485">
        <v>23</v>
      </c>
      <c r="H45485">
        <v>0</v>
      </c>
      <c r="I45485">
        <v>0</v>
      </c>
      <c r="J45485">
        <v>23</v>
      </c>
      <c r="K45485">
        <v>22</v>
      </c>
      <c r="L45485">
        <v>1</v>
      </c>
      <c r="M45485">
        <v>0</v>
      </c>
      <c r="N45485">
        <v>0</v>
      </c>
      <c r="O45485">
        <v>23</v>
      </c>
      <c r="P45485">
        <v>6</v>
      </c>
      <c r="Q45485">
        <v>17</v>
      </c>
      <c r="R45485">
        <v>23</v>
      </c>
    </row>
    <row r="45486" spans="1:18" x14ac:dyDescent="0.25">
      <c r="A45486" t="s">
        <v>211</v>
      </c>
      <c r="B45486" t="s">
        <v>212</v>
      </c>
      <c r="C45486" t="s">
        <v>218</v>
      </c>
      <c r="D45486" t="s">
        <v>302</v>
      </c>
      <c r="E45486">
        <v>2023</v>
      </c>
      <c r="F45486" t="s">
        <v>410</v>
      </c>
      <c r="G45486">
        <v>3</v>
      </c>
      <c r="H45486">
        <v>0</v>
      </c>
      <c r="I45486">
        <v>0</v>
      </c>
      <c r="J45486">
        <v>3</v>
      </c>
      <c r="K45486">
        <v>3</v>
      </c>
      <c r="L45486">
        <v>0</v>
      </c>
      <c r="M45486">
        <v>0</v>
      </c>
      <c r="N45486">
        <v>0</v>
      </c>
      <c r="O45486">
        <v>3</v>
      </c>
      <c r="P45486">
        <v>2</v>
      </c>
      <c r="Q45486">
        <v>1</v>
      </c>
      <c r="R45486">
        <v>3</v>
      </c>
    </row>
    <row r="45487" spans="1:18" x14ac:dyDescent="0.25">
      <c r="A45487" t="s">
        <v>211</v>
      </c>
      <c r="B45487" t="s">
        <v>212</v>
      </c>
      <c r="C45487" t="s">
        <v>218</v>
      </c>
      <c r="D45487" t="s">
        <v>302</v>
      </c>
      <c r="E45487">
        <v>2023</v>
      </c>
      <c r="F45487" t="s">
        <v>411</v>
      </c>
      <c r="G45487">
        <v>3</v>
      </c>
      <c r="H45487">
        <v>0</v>
      </c>
      <c r="I45487">
        <v>0</v>
      </c>
      <c r="J45487">
        <v>3</v>
      </c>
      <c r="K45487">
        <v>3</v>
      </c>
      <c r="L45487">
        <v>0</v>
      </c>
      <c r="M45487">
        <v>0</v>
      </c>
      <c r="N45487">
        <v>0</v>
      </c>
      <c r="O45487">
        <v>3</v>
      </c>
      <c r="P45487">
        <v>1</v>
      </c>
      <c r="Q45487">
        <v>2</v>
      </c>
      <c r="R45487">
        <v>3</v>
      </c>
    </row>
    <row r="45488" spans="1:18" x14ac:dyDescent="0.25">
      <c r="A45488" t="s">
        <v>211</v>
      </c>
      <c r="B45488" t="s">
        <v>212</v>
      </c>
      <c r="C45488" t="s">
        <v>218</v>
      </c>
      <c r="D45488" t="s">
        <v>302</v>
      </c>
      <c r="E45488">
        <v>2023</v>
      </c>
      <c r="F45488" t="s">
        <v>412</v>
      </c>
      <c r="G45488">
        <v>3</v>
      </c>
      <c r="H45488">
        <v>0</v>
      </c>
      <c r="I45488">
        <v>0</v>
      </c>
      <c r="J45488">
        <v>3</v>
      </c>
      <c r="K45488">
        <v>3</v>
      </c>
      <c r="L45488">
        <v>0</v>
      </c>
      <c r="M45488">
        <v>0</v>
      </c>
      <c r="N45488">
        <v>0</v>
      </c>
      <c r="O45488">
        <v>3</v>
      </c>
      <c r="P45488">
        <v>2</v>
      </c>
      <c r="Q45488">
        <v>1</v>
      </c>
      <c r="R45488">
        <v>3</v>
      </c>
    </row>
    <row r="45489" spans="1:18" x14ac:dyDescent="0.25">
      <c r="A45489" t="s">
        <v>211</v>
      </c>
      <c r="B45489" t="s">
        <v>212</v>
      </c>
      <c r="C45489" t="s">
        <v>218</v>
      </c>
      <c r="D45489" t="s">
        <v>302</v>
      </c>
      <c r="E45489">
        <v>2023</v>
      </c>
      <c r="F45489" t="s">
        <v>413</v>
      </c>
      <c r="G45489">
        <v>3</v>
      </c>
      <c r="H45489">
        <v>0</v>
      </c>
      <c r="I45489">
        <v>0</v>
      </c>
      <c r="J45489">
        <v>3</v>
      </c>
      <c r="K45489">
        <v>3</v>
      </c>
      <c r="L45489">
        <v>0</v>
      </c>
      <c r="M45489">
        <v>0</v>
      </c>
      <c r="N45489">
        <v>0</v>
      </c>
      <c r="O45489">
        <v>3</v>
      </c>
      <c r="P45489">
        <v>1</v>
      </c>
      <c r="Q45489">
        <v>2</v>
      </c>
      <c r="R45489">
        <v>3</v>
      </c>
    </row>
    <row r="45490" spans="1:18" x14ac:dyDescent="0.25">
      <c r="A45490" t="s">
        <v>211</v>
      </c>
      <c r="B45490" t="s">
        <v>212</v>
      </c>
      <c r="C45490" t="s">
        <v>218</v>
      </c>
      <c r="D45490" t="s">
        <v>302</v>
      </c>
      <c r="E45490">
        <v>2023</v>
      </c>
      <c r="F45490" t="s">
        <v>414</v>
      </c>
      <c r="G45490">
        <v>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</row>
    <row r="45491" spans="1:18" x14ac:dyDescent="0.25">
      <c r="A45491" t="s">
        <v>211</v>
      </c>
      <c r="B45491" t="s">
        <v>212</v>
      </c>
      <c r="C45491" t="s">
        <v>218</v>
      </c>
      <c r="D45491" t="s">
        <v>302</v>
      </c>
      <c r="E45491">
        <v>2023</v>
      </c>
      <c r="F45491" t="s">
        <v>415</v>
      </c>
      <c r="G45491">
        <v>5</v>
      </c>
      <c r="H45491">
        <v>0</v>
      </c>
      <c r="I45491">
        <v>0</v>
      </c>
      <c r="J45491">
        <v>5</v>
      </c>
      <c r="K45491">
        <v>4</v>
      </c>
      <c r="L45491">
        <v>1</v>
      </c>
      <c r="M45491">
        <v>0</v>
      </c>
      <c r="N45491">
        <v>0</v>
      </c>
      <c r="O45491">
        <v>5</v>
      </c>
      <c r="P45491">
        <v>3</v>
      </c>
      <c r="Q45491">
        <v>2</v>
      </c>
      <c r="R45491">
        <v>5</v>
      </c>
    </row>
    <row r="45492" spans="1:18" x14ac:dyDescent="0.25">
      <c r="A45492" t="s">
        <v>211</v>
      </c>
      <c r="B45492" t="s">
        <v>212</v>
      </c>
      <c r="C45492" t="s">
        <v>218</v>
      </c>
      <c r="D45492" t="s">
        <v>302</v>
      </c>
      <c r="E45492">
        <v>2023</v>
      </c>
      <c r="F45492" t="s">
        <v>416</v>
      </c>
      <c r="G45492">
        <v>1</v>
      </c>
      <c r="H45492">
        <v>0</v>
      </c>
      <c r="I45492">
        <v>0</v>
      </c>
      <c r="J45492">
        <v>1</v>
      </c>
      <c r="K45492">
        <v>1</v>
      </c>
      <c r="L45492">
        <v>0</v>
      </c>
      <c r="M45492">
        <v>0</v>
      </c>
      <c r="N45492">
        <v>0</v>
      </c>
      <c r="O45492">
        <v>1</v>
      </c>
      <c r="P45492">
        <v>0</v>
      </c>
      <c r="Q45492">
        <v>1</v>
      </c>
      <c r="R45492">
        <v>1</v>
      </c>
    </row>
    <row r="45493" spans="1:18" x14ac:dyDescent="0.25">
      <c r="A45493" t="s">
        <v>211</v>
      </c>
      <c r="B45493" t="s">
        <v>212</v>
      </c>
      <c r="C45493" t="s">
        <v>218</v>
      </c>
      <c r="D45493" t="s">
        <v>302</v>
      </c>
      <c r="E45493">
        <v>2023</v>
      </c>
      <c r="F45493" t="s">
        <v>417</v>
      </c>
      <c r="G45493">
        <v>1</v>
      </c>
      <c r="H45493">
        <v>0</v>
      </c>
      <c r="I45493">
        <v>0</v>
      </c>
      <c r="J45493">
        <v>1</v>
      </c>
      <c r="K45493">
        <v>1</v>
      </c>
      <c r="L45493">
        <v>0</v>
      </c>
      <c r="M45493">
        <v>0</v>
      </c>
      <c r="N45493">
        <v>0</v>
      </c>
      <c r="O45493">
        <v>1</v>
      </c>
      <c r="P45493">
        <v>0</v>
      </c>
      <c r="Q45493">
        <v>1</v>
      </c>
      <c r="R45493">
        <v>1</v>
      </c>
    </row>
    <row r="45494" spans="1:18" x14ac:dyDescent="0.25">
      <c r="A45494" t="s">
        <v>211</v>
      </c>
      <c r="B45494" t="s">
        <v>212</v>
      </c>
      <c r="C45494" t="s">
        <v>218</v>
      </c>
      <c r="D45494" t="s">
        <v>302</v>
      </c>
      <c r="E45494">
        <v>2023</v>
      </c>
      <c r="F45494" t="s">
        <v>418</v>
      </c>
      <c r="G45494">
        <v>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0</v>
      </c>
      <c r="N45494">
        <v>0</v>
      </c>
      <c r="O45494">
        <v>0</v>
      </c>
      <c r="P45494">
        <v>0</v>
      </c>
      <c r="Q45494">
        <v>0</v>
      </c>
      <c r="R45494">
        <v>0</v>
      </c>
    </row>
    <row r="45495" spans="1:18" x14ac:dyDescent="0.25">
      <c r="A45495" t="s">
        <v>211</v>
      </c>
      <c r="B45495" t="s">
        <v>212</v>
      </c>
      <c r="C45495" t="s">
        <v>218</v>
      </c>
      <c r="D45495" t="s">
        <v>302</v>
      </c>
      <c r="E45495">
        <v>2023</v>
      </c>
      <c r="F45495" t="s">
        <v>419</v>
      </c>
      <c r="G45495">
        <v>44</v>
      </c>
      <c r="H45495">
        <v>0</v>
      </c>
      <c r="I45495">
        <v>1</v>
      </c>
      <c r="J45495">
        <v>45</v>
      </c>
      <c r="K45495">
        <v>44</v>
      </c>
      <c r="L45495">
        <v>1</v>
      </c>
      <c r="M45495">
        <v>0</v>
      </c>
      <c r="N45495">
        <v>0</v>
      </c>
      <c r="O45495">
        <v>45</v>
      </c>
      <c r="P45495">
        <v>15</v>
      </c>
      <c r="Q45495">
        <v>30</v>
      </c>
      <c r="R45495">
        <v>45</v>
      </c>
    </row>
    <row r="45496" spans="1:18" x14ac:dyDescent="0.25">
      <c r="A45496" t="s">
        <v>211</v>
      </c>
      <c r="B45496" t="s">
        <v>212</v>
      </c>
      <c r="C45496" t="s">
        <v>218</v>
      </c>
      <c r="D45496" t="s">
        <v>302</v>
      </c>
      <c r="E45496">
        <v>2023</v>
      </c>
      <c r="F45496" t="s">
        <v>420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0</v>
      </c>
      <c r="N45496">
        <v>0</v>
      </c>
      <c r="O45496">
        <v>0</v>
      </c>
      <c r="P45496">
        <v>0</v>
      </c>
      <c r="Q45496">
        <v>0</v>
      </c>
      <c r="R45496">
        <v>0</v>
      </c>
    </row>
    <row r="45497" spans="1:18" x14ac:dyDescent="0.25">
      <c r="A45497" t="s">
        <v>211</v>
      </c>
      <c r="B45497" t="s">
        <v>212</v>
      </c>
      <c r="C45497" t="s">
        <v>218</v>
      </c>
      <c r="D45497" t="s">
        <v>302</v>
      </c>
      <c r="E45497">
        <v>2023</v>
      </c>
      <c r="F45497" t="s">
        <v>421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>
        <v>0</v>
      </c>
      <c r="R45497">
        <v>0</v>
      </c>
    </row>
    <row r="45498" spans="1:18" x14ac:dyDescent="0.25">
      <c r="A45498" t="s">
        <v>211</v>
      </c>
      <c r="B45498" t="s">
        <v>212</v>
      </c>
      <c r="C45498" t="s">
        <v>218</v>
      </c>
      <c r="D45498" t="s">
        <v>302</v>
      </c>
      <c r="E45498">
        <v>2023</v>
      </c>
      <c r="F45498" t="s">
        <v>422</v>
      </c>
      <c r="G45498">
        <v>38</v>
      </c>
      <c r="H45498">
        <v>0</v>
      </c>
      <c r="I45498">
        <v>2</v>
      </c>
      <c r="J45498">
        <v>40</v>
      </c>
      <c r="K45498">
        <v>39</v>
      </c>
      <c r="L45498">
        <v>1</v>
      </c>
      <c r="M45498">
        <v>0</v>
      </c>
      <c r="N45498">
        <v>0</v>
      </c>
      <c r="O45498">
        <v>40</v>
      </c>
      <c r="P45498">
        <v>12</v>
      </c>
      <c r="Q45498">
        <v>28</v>
      </c>
      <c r="R45498">
        <v>40</v>
      </c>
    </row>
    <row r="45499" spans="1:18" x14ac:dyDescent="0.25">
      <c r="A45499" t="s">
        <v>211</v>
      </c>
      <c r="B45499" t="s">
        <v>212</v>
      </c>
      <c r="C45499" t="s">
        <v>218</v>
      </c>
      <c r="D45499" t="s">
        <v>302</v>
      </c>
      <c r="E45499">
        <v>2023</v>
      </c>
      <c r="F45499" t="s">
        <v>423</v>
      </c>
      <c r="G45499">
        <v>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>
        <v>0</v>
      </c>
      <c r="R45499">
        <v>0</v>
      </c>
    </row>
    <row r="45500" spans="1:18" x14ac:dyDescent="0.25">
      <c r="A45500" t="s">
        <v>211</v>
      </c>
      <c r="B45500" t="s">
        <v>212</v>
      </c>
      <c r="C45500" t="s">
        <v>218</v>
      </c>
      <c r="D45500" t="s">
        <v>302</v>
      </c>
      <c r="E45500">
        <v>2023</v>
      </c>
      <c r="F45500" t="s">
        <v>424</v>
      </c>
      <c r="G45500">
        <v>8</v>
      </c>
      <c r="H45500">
        <v>0</v>
      </c>
      <c r="I45500">
        <v>0</v>
      </c>
      <c r="J45500">
        <v>8</v>
      </c>
      <c r="K45500">
        <v>6</v>
      </c>
      <c r="L45500">
        <v>2</v>
      </c>
      <c r="M45500">
        <v>0</v>
      </c>
      <c r="N45500">
        <v>0</v>
      </c>
      <c r="O45500">
        <v>8</v>
      </c>
      <c r="P45500">
        <v>1</v>
      </c>
      <c r="Q45500">
        <v>7</v>
      </c>
      <c r="R45500">
        <v>8</v>
      </c>
    </row>
    <row r="45501" spans="1:18" x14ac:dyDescent="0.25">
      <c r="A45501" t="s">
        <v>211</v>
      </c>
      <c r="B45501" t="s">
        <v>212</v>
      </c>
      <c r="C45501" t="s">
        <v>218</v>
      </c>
      <c r="D45501" t="s">
        <v>302</v>
      </c>
      <c r="E45501">
        <v>2023</v>
      </c>
      <c r="F45501" t="s">
        <v>425</v>
      </c>
      <c r="G45501">
        <v>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>
        <v>0</v>
      </c>
      <c r="R45501">
        <v>0</v>
      </c>
    </row>
    <row r="45502" spans="1:18" x14ac:dyDescent="0.25">
      <c r="A45502" t="s">
        <v>211</v>
      </c>
      <c r="B45502" t="s">
        <v>212</v>
      </c>
      <c r="C45502" t="s">
        <v>218</v>
      </c>
      <c r="D45502" t="s">
        <v>302</v>
      </c>
      <c r="E45502">
        <v>2023</v>
      </c>
      <c r="F45502" t="s">
        <v>426</v>
      </c>
      <c r="G45502">
        <v>8</v>
      </c>
      <c r="H45502">
        <v>0</v>
      </c>
      <c r="I45502">
        <v>0</v>
      </c>
      <c r="J45502">
        <v>8</v>
      </c>
      <c r="K45502">
        <v>6</v>
      </c>
      <c r="L45502">
        <v>2</v>
      </c>
      <c r="M45502">
        <v>0</v>
      </c>
      <c r="N45502">
        <v>0</v>
      </c>
      <c r="O45502">
        <v>8</v>
      </c>
      <c r="P45502">
        <v>3</v>
      </c>
      <c r="Q45502">
        <v>5</v>
      </c>
      <c r="R45502">
        <v>8</v>
      </c>
    </row>
    <row r="45503" spans="1:18" x14ac:dyDescent="0.25">
      <c r="A45503" t="s">
        <v>211</v>
      </c>
      <c r="B45503" t="s">
        <v>212</v>
      </c>
      <c r="C45503" t="s">
        <v>219</v>
      </c>
      <c r="D45503" t="s">
        <v>300</v>
      </c>
      <c r="E45503">
        <v>2023</v>
      </c>
      <c r="F45503" t="s">
        <v>340</v>
      </c>
      <c r="G45503">
        <v>108</v>
      </c>
      <c r="H45503">
        <v>21</v>
      </c>
      <c r="I45503">
        <v>0</v>
      </c>
      <c r="J45503">
        <v>129</v>
      </c>
      <c r="K45503">
        <v>115</v>
      </c>
      <c r="L45503">
        <v>14</v>
      </c>
      <c r="M45503">
        <v>0</v>
      </c>
      <c r="N45503">
        <v>0</v>
      </c>
      <c r="O45503">
        <v>129</v>
      </c>
      <c r="P45503">
        <v>67</v>
      </c>
      <c r="Q45503">
        <v>62</v>
      </c>
      <c r="R45503">
        <v>129</v>
      </c>
    </row>
    <row r="45504" spans="1:18" x14ac:dyDescent="0.25">
      <c r="A45504" t="s">
        <v>211</v>
      </c>
      <c r="B45504" t="s">
        <v>212</v>
      </c>
      <c r="C45504" t="s">
        <v>219</v>
      </c>
      <c r="D45504" t="s">
        <v>300</v>
      </c>
      <c r="E45504">
        <v>2023</v>
      </c>
      <c r="F45504" t="s">
        <v>341</v>
      </c>
      <c r="G45504">
        <v>30</v>
      </c>
      <c r="H45504">
        <v>10</v>
      </c>
      <c r="I45504">
        <v>0</v>
      </c>
      <c r="J45504">
        <v>40</v>
      </c>
      <c r="K45504">
        <v>30</v>
      </c>
      <c r="L45504">
        <v>10</v>
      </c>
      <c r="M45504">
        <v>0</v>
      </c>
      <c r="N45504">
        <v>0</v>
      </c>
      <c r="O45504">
        <v>40</v>
      </c>
      <c r="P45504">
        <v>15</v>
      </c>
      <c r="Q45504">
        <v>25</v>
      </c>
      <c r="R45504">
        <v>40</v>
      </c>
    </row>
    <row r="45505" spans="1:18" x14ac:dyDescent="0.25">
      <c r="A45505" t="s">
        <v>211</v>
      </c>
      <c r="B45505" t="s">
        <v>212</v>
      </c>
      <c r="C45505" t="s">
        <v>219</v>
      </c>
      <c r="D45505" t="s">
        <v>300</v>
      </c>
      <c r="E45505">
        <v>2023</v>
      </c>
      <c r="F45505" t="s">
        <v>342</v>
      </c>
      <c r="G45505">
        <v>8</v>
      </c>
      <c r="H45505">
        <v>4</v>
      </c>
      <c r="I45505">
        <v>0</v>
      </c>
      <c r="J45505">
        <v>12</v>
      </c>
      <c r="K45505">
        <v>10</v>
      </c>
      <c r="L45505">
        <v>2</v>
      </c>
      <c r="M45505">
        <v>0</v>
      </c>
      <c r="N45505">
        <v>0</v>
      </c>
      <c r="O45505">
        <v>12</v>
      </c>
      <c r="P45505">
        <v>4</v>
      </c>
      <c r="Q45505">
        <v>8</v>
      </c>
      <c r="R45505">
        <v>12</v>
      </c>
    </row>
    <row r="45506" spans="1:18" x14ac:dyDescent="0.25">
      <c r="A45506" t="s">
        <v>211</v>
      </c>
      <c r="B45506" t="s">
        <v>212</v>
      </c>
      <c r="C45506" t="s">
        <v>219</v>
      </c>
      <c r="D45506" t="s">
        <v>300</v>
      </c>
      <c r="E45506">
        <v>2023</v>
      </c>
      <c r="F45506" t="s">
        <v>343</v>
      </c>
      <c r="G45506">
        <v>1</v>
      </c>
      <c r="H45506">
        <v>1</v>
      </c>
      <c r="I45506">
        <v>4</v>
      </c>
      <c r="J45506">
        <v>6</v>
      </c>
      <c r="K45506">
        <v>6</v>
      </c>
      <c r="L45506">
        <v>0</v>
      </c>
      <c r="M45506">
        <v>0</v>
      </c>
      <c r="N45506">
        <v>0</v>
      </c>
      <c r="O45506">
        <v>6</v>
      </c>
      <c r="P45506">
        <v>4</v>
      </c>
      <c r="Q45506">
        <v>2</v>
      </c>
      <c r="R45506">
        <v>6</v>
      </c>
    </row>
    <row r="45507" spans="1:18" x14ac:dyDescent="0.25">
      <c r="A45507" t="s">
        <v>211</v>
      </c>
      <c r="B45507" t="s">
        <v>212</v>
      </c>
      <c r="C45507" t="s">
        <v>219</v>
      </c>
      <c r="D45507" t="s">
        <v>300</v>
      </c>
      <c r="E45507">
        <v>2023</v>
      </c>
      <c r="F45507" t="s">
        <v>344</v>
      </c>
      <c r="G45507">
        <v>42</v>
      </c>
      <c r="H45507">
        <v>6</v>
      </c>
      <c r="I45507">
        <v>0</v>
      </c>
      <c r="J45507">
        <v>48</v>
      </c>
      <c r="K45507">
        <v>43</v>
      </c>
      <c r="L45507">
        <v>5</v>
      </c>
      <c r="M45507">
        <v>0</v>
      </c>
      <c r="N45507">
        <v>0</v>
      </c>
      <c r="O45507">
        <v>48</v>
      </c>
      <c r="P45507">
        <v>20</v>
      </c>
      <c r="Q45507">
        <v>28</v>
      </c>
      <c r="R45507">
        <v>48</v>
      </c>
    </row>
    <row r="45508" spans="1:18" x14ac:dyDescent="0.25">
      <c r="A45508" t="s">
        <v>211</v>
      </c>
      <c r="B45508" t="s">
        <v>212</v>
      </c>
      <c r="C45508" t="s">
        <v>219</v>
      </c>
      <c r="D45508" t="s">
        <v>300</v>
      </c>
      <c r="E45508">
        <v>2023</v>
      </c>
      <c r="F45508" t="s">
        <v>345</v>
      </c>
      <c r="G45508">
        <v>0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0</v>
      </c>
      <c r="N45508">
        <v>0</v>
      </c>
      <c r="O45508">
        <v>0</v>
      </c>
      <c r="P45508">
        <v>0</v>
      </c>
      <c r="Q45508">
        <v>0</v>
      </c>
      <c r="R45508">
        <v>0</v>
      </c>
    </row>
    <row r="45509" spans="1:18" x14ac:dyDescent="0.25">
      <c r="A45509" t="s">
        <v>211</v>
      </c>
      <c r="B45509" t="s">
        <v>212</v>
      </c>
      <c r="C45509" t="s">
        <v>219</v>
      </c>
      <c r="D45509" t="s">
        <v>300</v>
      </c>
      <c r="E45509">
        <v>2023</v>
      </c>
      <c r="F45509" t="s">
        <v>346</v>
      </c>
      <c r="G45509">
        <v>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0</v>
      </c>
      <c r="Q45509">
        <v>0</v>
      </c>
      <c r="R45509">
        <v>0</v>
      </c>
    </row>
    <row r="45510" spans="1:18" x14ac:dyDescent="0.25">
      <c r="A45510" t="s">
        <v>211</v>
      </c>
      <c r="B45510" t="s">
        <v>212</v>
      </c>
      <c r="C45510" t="s">
        <v>219</v>
      </c>
      <c r="D45510" t="s">
        <v>300</v>
      </c>
      <c r="E45510">
        <v>2023</v>
      </c>
      <c r="F45510" t="s">
        <v>347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0</v>
      </c>
      <c r="Q45510">
        <v>0</v>
      </c>
      <c r="R45510">
        <v>0</v>
      </c>
    </row>
    <row r="45511" spans="1:18" x14ac:dyDescent="0.25">
      <c r="A45511" t="s">
        <v>211</v>
      </c>
      <c r="B45511" t="s">
        <v>212</v>
      </c>
      <c r="C45511" t="s">
        <v>219</v>
      </c>
      <c r="D45511" t="s">
        <v>300</v>
      </c>
      <c r="E45511">
        <v>2023</v>
      </c>
      <c r="F45511" t="s">
        <v>348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>
        <v>0</v>
      </c>
      <c r="O45511">
        <v>0</v>
      </c>
      <c r="P45511">
        <v>0</v>
      </c>
      <c r="Q45511">
        <v>0</v>
      </c>
      <c r="R45511">
        <v>0</v>
      </c>
    </row>
    <row r="45512" spans="1:18" x14ac:dyDescent="0.25">
      <c r="A45512" t="s">
        <v>211</v>
      </c>
      <c r="B45512" t="s">
        <v>212</v>
      </c>
      <c r="C45512" t="s">
        <v>219</v>
      </c>
      <c r="D45512" t="s">
        <v>300</v>
      </c>
      <c r="E45512">
        <v>2023</v>
      </c>
      <c r="F45512" t="s">
        <v>349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>
        <v>0</v>
      </c>
    </row>
    <row r="45513" spans="1:18" x14ac:dyDescent="0.25">
      <c r="A45513" t="s">
        <v>211</v>
      </c>
      <c r="B45513" t="s">
        <v>212</v>
      </c>
      <c r="C45513" t="s">
        <v>219</v>
      </c>
      <c r="D45513" t="s">
        <v>300</v>
      </c>
      <c r="E45513">
        <v>2023</v>
      </c>
      <c r="F45513" t="s">
        <v>350</v>
      </c>
      <c r="G45513">
        <v>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</row>
    <row r="45514" spans="1:18" x14ac:dyDescent="0.25">
      <c r="A45514" t="s">
        <v>211</v>
      </c>
      <c r="B45514" t="s">
        <v>212</v>
      </c>
      <c r="C45514" t="s">
        <v>219</v>
      </c>
      <c r="D45514" t="s">
        <v>300</v>
      </c>
      <c r="E45514">
        <v>2023</v>
      </c>
      <c r="F45514" t="s">
        <v>351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</row>
    <row r="45515" spans="1:18" x14ac:dyDescent="0.25">
      <c r="A45515" t="s">
        <v>211</v>
      </c>
      <c r="B45515" t="s">
        <v>212</v>
      </c>
      <c r="C45515" t="s">
        <v>219</v>
      </c>
      <c r="D45515" t="s">
        <v>300</v>
      </c>
      <c r="E45515">
        <v>2023</v>
      </c>
      <c r="F45515" t="s">
        <v>352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</row>
    <row r="45516" spans="1:18" x14ac:dyDescent="0.25">
      <c r="A45516" t="s">
        <v>211</v>
      </c>
      <c r="B45516" t="s">
        <v>212</v>
      </c>
      <c r="C45516" t="s">
        <v>219</v>
      </c>
      <c r="D45516" t="s">
        <v>300</v>
      </c>
      <c r="E45516">
        <v>2023</v>
      </c>
      <c r="F45516" t="s">
        <v>353</v>
      </c>
      <c r="G45516">
        <v>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</row>
    <row r="45517" spans="1:18" x14ac:dyDescent="0.25">
      <c r="A45517" t="s">
        <v>211</v>
      </c>
      <c r="B45517" t="s">
        <v>212</v>
      </c>
      <c r="C45517" t="s">
        <v>219</v>
      </c>
      <c r="D45517" t="s">
        <v>300</v>
      </c>
      <c r="E45517">
        <v>2023</v>
      </c>
      <c r="F45517" t="s">
        <v>354</v>
      </c>
      <c r="G45517">
        <v>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</row>
    <row r="45518" spans="1:18" x14ac:dyDescent="0.25">
      <c r="A45518" t="s">
        <v>211</v>
      </c>
      <c r="B45518" t="s">
        <v>212</v>
      </c>
      <c r="C45518" t="s">
        <v>219</v>
      </c>
      <c r="D45518" t="s">
        <v>300</v>
      </c>
      <c r="E45518">
        <v>2023</v>
      </c>
      <c r="F45518" t="s">
        <v>355</v>
      </c>
      <c r="G45518">
        <v>208</v>
      </c>
      <c r="H45518">
        <v>38</v>
      </c>
      <c r="I45518">
        <v>0</v>
      </c>
      <c r="J45518">
        <v>246</v>
      </c>
      <c r="K45518">
        <v>240</v>
      </c>
      <c r="L45518">
        <v>6</v>
      </c>
      <c r="M45518">
        <v>0</v>
      </c>
      <c r="N45518">
        <v>0</v>
      </c>
      <c r="O45518">
        <v>246</v>
      </c>
      <c r="P45518">
        <v>100</v>
      </c>
      <c r="Q45518">
        <v>146</v>
      </c>
      <c r="R45518">
        <v>246</v>
      </c>
    </row>
    <row r="45519" spans="1:18" x14ac:dyDescent="0.25">
      <c r="A45519" t="s">
        <v>211</v>
      </c>
      <c r="B45519" t="s">
        <v>212</v>
      </c>
      <c r="C45519" t="s">
        <v>219</v>
      </c>
      <c r="D45519" t="s">
        <v>300</v>
      </c>
      <c r="E45519">
        <v>2023</v>
      </c>
      <c r="F45519" t="s">
        <v>356</v>
      </c>
      <c r="G45519">
        <v>0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0</v>
      </c>
      <c r="N45519">
        <v>0</v>
      </c>
      <c r="O45519">
        <v>0</v>
      </c>
      <c r="P45519">
        <v>0</v>
      </c>
      <c r="Q45519">
        <v>0</v>
      </c>
      <c r="R45519">
        <v>0</v>
      </c>
    </row>
    <row r="45520" spans="1:18" x14ac:dyDescent="0.25">
      <c r="A45520" t="s">
        <v>211</v>
      </c>
      <c r="B45520" t="s">
        <v>212</v>
      </c>
      <c r="C45520" t="s">
        <v>219</v>
      </c>
      <c r="D45520" t="s">
        <v>300</v>
      </c>
      <c r="E45520">
        <v>2023</v>
      </c>
      <c r="F45520" t="s">
        <v>357</v>
      </c>
      <c r="G45520">
        <v>62</v>
      </c>
      <c r="H45520">
        <v>18</v>
      </c>
      <c r="I45520">
        <v>14</v>
      </c>
      <c r="J45520">
        <v>94</v>
      </c>
      <c r="K45520">
        <v>80</v>
      </c>
      <c r="L45520">
        <v>14</v>
      </c>
      <c r="M45520">
        <v>0</v>
      </c>
      <c r="N45520">
        <v>0</v>
      </c>
      <c r="O45520">
        <v>94</v>
      </c>
      <c r="P45520">
        <v>40</v>
      </c>
      <c r="Q45520">
        <v>54</v>
      </c>
      <c r="R45520">
        <v>94</v>
      </c>
    </row>
    <row r="45521" spans="1:18" x14ac:dyDescent="0.25">
      <c r="A45521" t="s">
        <v>211</v>
      </c>
      <c r="B45521" t="s">
        <v>212</v>
      </c>
      <c r="C45521" t="s">
        <v>219</v>
      </c>
      <c r="D45521" t="s">
        <v>300</v>
      </c>
      <c r="E45521">
        <v>2023</v>
      </c>
      <c r="F45521" t="s">
        <v>358</v>
      </c>
      <c r="G45521">
        <v>264</v>
      </c>
      <c r="H45521">
        <v>111</v>
      </c>
      <c r="I45521">
        <v>0</v>
      </c>
      <c r="J45521">
        <v>375</v>
      </c>
      <c r="K45521">
        <v>360</v>
      </c>
      <c r="L45521">
        <v>15</v>
      </c>
      <c r="M45521">
        <v>0</v>
      </c>
      <c r="N45521">
        <v>0</v>
      </c>
      <c r="O45521">
        <v>375</v>
      </c>
      <c r="P45521">
        <v>150</v>
      </c>
      <c r="Q45521">
        <v>225</v>
      </c>
      <c r="R45521">
        <v>375</v>
      </c>
    </row>
    <row r="45522" spans="1:18" x14ac:dyDescent="0.25">
      <c r="A45522" t="s">
        <v>211</v>
      </c>
      <c r="B45522" t="s">
        <v>212</v>
      </c>
      <c r="C45522" t="s">
        <v>219</v>
      </c>
      <c r="D45522" t="s">
        <v>300</v>
      </c>
      <c r="E45522">
        <v>2023</v>
      </c>
      <c r="F45522" t="s">
        <v>359</v>
      </c>
      <c r="G45522">
        <v>0</v>
      </c>
      <c r="H45522">
        <v>0</v>
      </c>
      <c r="I45522">
        <v>0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</row>
    <row r="45523" spans="1:18" x14ac:dyDescent="0.25">
      <c r="A45523" t="s">
        <v>211</v>
      </c>
      <c r="B45523" t="s">
        <v>212</v>
      </c>
      <c r="C45523" t="s">
        <v>219</v>
      </c>
      <c r="D45523" t="s">
        <v>300</v>
      </c>
      <c r="E45523">
        <v>2023</v>
      </c>
      <c r="F45523" t="s">
        <v>360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>
        <v>0</v>
      </c>
    </row>
    <row r="45524" spans="1:18" x14ac:dyDescent="0.25">
      <c r="A45524" t="s">
        <v>211</v>
      </c>
      <c r="B45524" t="s">
        <v>212</v>
      </c>
      <c r="C45524" t="s">
        <v>219</v>
      </c>
      <c r="D45524" t="s">
        <v>300</v>
      </c>
      <c r="E45524">
        <v>2023</v>
      </c>
      <c r="F45524" t="s">
        <v>361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</row>
    <row r="45525" spans="1:18" x14ac:dyDescent="0.25">
      <c r="A45525" t="s">
        <v>211</v>
      </c>
      <c r="B45525" t="s">
        <v>212</v>
      </c>
      <c r="C45525" t="s">
        <v>219</v>
      </c>
      <c r="D45525" t="s">
        <v>300</v>
      </c>
      <c r="E45525">
        <v>2023</v>
      </c>
      <c r="F45525" t="s">
        <v>362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  <c r="Q45525">
        <v>0</v>
      </c>
      <c r="R45525">
        <v>0</v>
      </c>
    </row>
    <row r="45526" spans="1:18" x14ac:dyDescent="0.25">
      <c r="A45526" t="s">
        <v>211</v>
      </c>
      <c r="B45526" t="s">
        <v>212</v>
      </c>
      <c r="C45526" t="s">
        <v>219</v>
      </c>
      <c r="D45526" t="s">
        <v>300</v>
      </c>
      <c r="E45526">
        <v>2023</v>
      </c>
      <c r="F45526" t="s">
        <v>363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</row>
    <row r="45527" spans="1:18" x14ac:dyDescent="0.25">
      <c r="A45527" t="s">
        <v>211</v>
      </c>
      <c r="B45527" t="s">
        <v>212</v>
      </c>
      <c r="C45527" t="s">
        <v>219</v>
      </c>
      <c r="D45527" t="s">
        <v>300</v>
      </c>
      <c r="E45527">
        <v>2023</v>
      </c>
      <c r="F45527" t="s">
        <v>364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</row>
    <row r="45528" spans="1:18" x14ac:dyDescent="0.25">
      <c r="A45528" t="s">
        <v>211</v>
      </c>
      <c r="B45528" t="s">
        <v>212</v>
      </c>
      <c r="C45528" t="s">
        <v>219</v>
      </c>
      <c r="D45528" t="s">
        <v>300</v>
      </c>
      <c r="E45528">
        <v>2023</v>
      </c>
      <c r="F45528" t="s">
        <v>365</v>
      </c>
      <c r="G45528">
        <v>1</v>
      </c>
      <c r="H45528">
        <v>2</v>
      </c>
      <c r="I45528">
        <v>0</v>
      </c>
      <c r="J45528">
        <v>3</v>
      </c>
      <c r="K45528">
        <v>3</v>
      </c>
      <c r="L45528">
        <v>0</v>
      </c>
      <c r="M45528">
        <v>0</v>
      </c>
      <c r="N45528">
        <v>0</v>
      </c>
      <c r="O45528">
        <v>3</v>
      </c>
      <c r="P45528">
        <v>1</v>
      </c>
      <c r="Q45528">
        <v>2</v>
      </c>
      <c r="R45528">
        <v>3</v>
      </c>
    </row>
    <row r="45529" spans="1:18" x14ac:dyDescent="0.25">
      <c r="A45529" t="s">
        <v>211</v>
      </c>
      <c r="B45529" t="s">
        <v>212</v>
      </c>
      <c r="C45529" t="s">
        <v>219</v>
      </c>
      <c r="D45529" t="s">
        <v>300</v>
      </c>
      <c r="E45529">
        <v>2023</v>
      </c>
      <c r="F45529" t="s">
        <v>366</v>
      </c>
      <c r="G45529">
        <v>1</v>
      </c>
      <c r="H45529">
        <v>2</v>
      </c>
      <c r="I45529">
        <v>0</v>
      </c>
      <c r="J45529">
        <v>3</v>
      </c>
      <c r="K45529">
        <v>3</v>
      </c>
      <c r="L45529">
        <v>0</v>
      </c>
      <c r="M45529">
        <v>0</v>
      </c>
      <c r="N45529">
        <v>0</v>
      </c>
      <c r="O45529">
        <v>3</v>
      </c>
      <c r="P45529">
        <v>1</v>
      </c>
      <c r="Q45529">
        <v>2</v>
      </c>
      <c r="R45529">
        <v>3</v>
      </c>
    </row>
    <row r="45530" spans="1:18" x14ac:dyDescent="0.25">
      <c r="A45530" t="s">
        <v>211</v>
      </c>
      <c r="B45530" t="s">
        <v>212</v>
      </c>
      <c r="C45530" t="s">
        <v>219</v>
      </c>
      <c r="D45530" t="s">
        <v>300</v>
      </c>
      <c r="E45530">
        <v>2023</v>
      </c>
      <c r="F45530" t="s">
        <v>367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</row>
    <row r="45531" spans="1:18" x14ac:dyDescent="0.25">
      <c r="A45531" t="s">
        <v>211</v>
      </c>
      <c r="B45531" t="s">
        <v>212</v>
      </c>
      <c r="C45531" t="s">
        <v>219</v>
      </c>
      <c r="D45531" t="s">
        <v>300</v>
      </c>
      <c r="E45531">
        <v>2023</v>
      </c>
      <c r="F45531" t="s">
        <v>368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</row>
    <row r="45532" spans="1:18" x14ac:dyDescent="0.25">
      <c r="A45532" t="s">
        <v>211</v>
      </c>
      <c r="B45532" t="s">
        <v>212</v>
      </c>
      <c r="C45532" t="s">
        <v>219</v>
      </c>
      <c r="D45532" t="s">
        <v>300</v>
      </c>
      <c r="E45532">
        <v>2023</v>
      </c>
      <c r="F45532" t="s">
        <v>369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</row>
    <row r="45533" spans="1:18" x14ac:dyDescent="0.25">
      <c r="A45533" t="s">
        <v>211</v>
      </c>
      <c r="B45533" t="s">
        <v>212</v>
      </c>
      <c r="C45533" t="s">
        <v>219</v>
      </c>
      <c r="D45533" t="s">
        <v>300</v>
      </c>
      <c r="E45533">
        <v>2023</v>
      </c>
      <c r="F45533" t="s">
        <v>37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</row>
    <row r="45534" spans="1:18" x14ac:dyDescent="0.25">
      <c r="A45534" t="s">
        <v>211</v>
      </c>
      <c r="B45534" t="s">
        <v>212</v>
      </c>
      <c r="C45534" t="s">
        <v>219</v>
      </c>
      <c r="D45534" t="s">
        <v>300</v>
      </c>
      <c r="E45534">
        <v>2023</v>
      </c>
      <c r="F45534" t="s">
        <v>371</v>
      </c>
      <c r="G45534">
        <v>34</v>
      </c>
      <c r="H45534">
        <v>14</v>
      </c>
      <c r="I45534">
        <v>0</v>
      </c>
      <c r="J45534">
        <v>48</v>
      </c>
      <c r="K45534">
        <v>40</v>
      </c>
      <c r="L45534">
        <v>8</v>
      </c>
      <c r="M45534">
        <v>0</v>
      </c>
      <c r="N45534">
        <v>0</v>
      </c>
      <c r="O45534">
        <v>48</v>
      </c>
      <c r="P45534">
        <v>20</v>
      </c>
      <c r="Q45534">
        <v>28</v>
      </c>
      <c r="R45534">
        <v>48</v>
      </c>
    </row>
    <row r="45535" spans="1:18" x14ac:dyDescent="0.25">
      <c r="A45535" t="s">
        <v>211</v>
      </c>
      <c r="B45535" t="s">
        <v>212</v>
      </c>
      <c r="C45535" t="s">
        <v>219</v>
      </c>
      <c r="D45535" t="s">
        <v>300</v>
      </c>
      <c r="E45535">
        <v>2023</v>
      </c>
      <c r="F45535" t="s">
        <v>372</v>
      </c>
      <c r="G45535">
        <v>52</v>
      </c>
      <c r="H45535">
        <v>6</v>
      </c>
      <c r="I45535">
        <v>0</v>
      </c>
      <c r="J45535">
        <v>58</v>
      </c>
      <c r="K45535">
        <v>35</v>
      </c>
      <c r="L45535">
        <v>23</v>
      </c>
      <c r="M45535">
        <v>0</v>
      </c>
      <c r="N45535">
        <v>0</v>
      </c>
      <c r="O45535">
        <v>58</v>
      </c>
      <c r="P45535">
        <v>10</v>
      </c>
      <c r="Q45535">
        <v>48</v>
      </c>
      <c r="R45535">
        <v>58</v>
      </c>
    </row>
    <row r="45536" spans="1:18" x14ac:dyDescent="0.25">
      <c r="A45536" t="s">
        <v>211</v>
      </c>
      <c r="B45536" t="s">
        <v>212</v>
      </c>
      <c r="C45536" t="s">
        <v>219</v>
      </c>
      <c r="D45536" t="s">
        <v>300</v>
      </c>
      <c r="E45536">
        <v>2023</v>
      </c>
      <c r="F45536" t="s">
        <v>373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</row>
    <row r="45537" spans="1:18" x14ac:dyDescent="0.25">
      <c r="A45537" t="s">
        <v>211</v>
      </c>
      <c r="B45537" t="s">
        <v>212</v>
      </c>
      <c r="C45537" t="s">
        <v>219</v>
      </c>
      <c r="D45537" t="s">
        <v>300</v>
      </c>
      <c r="E45537">
        <v>2023</v>
      </c>
      <c r="F45537" t="s">
        <v>374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</row>
    <row r="45538" spans="1:18" x14ac:dyDescent="0.25">
      <c r="A45538" t="s">
        <v>211</v>
      </c>
      <c r="B45538" t="s">
        <v>212</v>
      </c>
      <c r="C45538" t="s">
        <v>219</v>
      </c>
      <c r="D45538" t="s">
        <v>300</v>
      </c>
      <c r="E45538">
        <v>2023</v>
      </c>
      <c r="F45538" t="s">
        <v>375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</row>
    <row r="45539" spans="1:18" x14ac:dyDescent="0.25">
      <c r="A45539" t="s">
        <v>211</v>
      </c>
      <c r="B45539" t="s">
        <v>212</v>
      </c>
      <c r="C45539" t="s">
        <v>219</v>
      </c>
      <c r="D45539" t="s">
        <v>300</v>
      </c>
      <c r="E45539">
        <v>2023</v>
      </c>
      <c r="F45539" t="s">
        <v>376</v>
      </c>
      <c r="G45539">
        <v>23</v>
      </c>
      <c r="H45539">
        <v>4</v>
      </c>
      <c r="I45539">
        <v>0</v>
      </c>
      <c r="J45539">
        <v>27</v>
      </c>
      <c r="K45539">
        <v>23</v>
      </c>
      <c r="L45539">
        <v>4</v>
      </c>
      <c r="M45539">
        <v>0</v>
      </c>
      <c r="N45539">
        <v>0</v>
      </c>
      <c r="O45539">
        <v>27</v>
      </c>
      <c r="P45539">
        <v>10</v>
      </c>
      <c r="Q45539">
        <v>17</v>
      </c>
      <c r="R45539">
        <v>27</v>
      </c>
    </row>
    <row r="45540" spans="1:18" x14ac:dyDescent="0.25">
      <c r="A45540" t="s">
        <v>211</v>
      </c>
      <c r="B45540" t="s">
        <v>212</v>
      </c>
      <c r="C45540" t="s">
        <v>219</v>
      </c>
      <c r="D45540" t="s">
        <v>300</v>
      </c>
      <c r="E45540">
        <v>2023</v>
      </c>
      <c r="F45540" t="s">
        <v>377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</row>
    <row r="45541" spans="1:18" x14ac:dyDescent="0.25">
      <c r="A45541" t="s">
        <v>211</v>
      </c>
      <c r="B45541" t="s">
        <v>212</v>
      </c>
      <c r="C45541" t="s">
        <v>219</v>
      </c>
      <c r="D45541" t="s">
        <v>300</v>
      </c>
      <c r="E45541">
        <v>2023</v>
      </c>
      <c r="F45541" t="s">
        <v>378</v>
      </c>
      <c r="G45541">
        <v>380</v>
      </c>
      <c r="H45541">
        <v>155</v>
      </c>
      <c r="I45541">
        <v>110</v>
      </c>
      <c r="J45541">
        <v>645</v>
      </c>
      <c r="K45541">
        <v>610</v>
      </c>
      <c r="L45541">
        <v>35</v>
      </c>
      <c r="M45541">
        <v>0</v>
      </c>
      <c r="N45541">
        <v>0</v>
      </c>
      <c r="O45541">
        <v>645</v>
      </c>
      <c r="P45541">
        <v>300</v>
      </c>
      <c r="Q45541">
        <v>345</v>
      </c>
      <c r="R45541">
        <v>645</v>
      </c>
    </row>
    <row r="45542" spans="1:18" x14ac:dyDescent="0.25">
      <c r="A45542" t="s">
        <v>211</v>
      </c>
      <c r="B45542" t="s">
        <v>212</v>
      </c>
      <c r="C45542" t="s">
        <v>219</v>
      </c>
      <c r="D45542" t="s">
        <v>300</v>
      </c>
      <c r="E45542">
        <v>2023</v>
      </c>
      <c r="F45542" t="s">
        <v>379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</row>
    <row r="45543" spans="1:18" x14ac:dyDescent="0.25">
      <c r="A45543" t="s">
        <v>211</v>
      </c>
      <c r="B45543" t="s">
        <v>212</v>
      </c>
      <c r="C45543" t="s">
        <v>219</v>
      </c>
      <c r="D45543" t="s">
        <v>300</v>
      </c>
      <c r="E45543">
        <v>2023</v>
      </c>
      <c r="F45543" t="s">
        <v>380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</row>
    <row r="45544" spans="1:18" x14ac:dyDescent="0.25">
      <c r="A45544" t="s">
        <v>211</v>
      </c>
      <c r="B45544" t="s">
        <v>212</v>
      </c>
      <c r="C45544" t="s">
        <v>219</v>
      </c>
      <c r="D45544" t="s">
        <v>300</v>
      </c>
      <c r="E45544">
        <v>2023</v>
      </c>
      <c r="F45544" t="s">
        <v>381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</row>
    <row r="45545" spans="1:18" x14ac:dyDescent="0.25">
      <c r="A45545" t="s">
        <v>211</v>
      </c>
      <c r="B45545" t="s">
        <v>212</v>
      </c>
      <c r="C45545" t="s">
        <v>219</v>
      </c>
      <c r="D45545" t="s">
        <v>300</v>
      </c>
      <c r="E45545">
        <v>2023</v>
      </c>
      <c r="F45545" t="s">
        <v>382</v>
      </c>
      <c r="G45545">
        <v>583</v>
      </c>
      <c r="H45545">
        <v>248</v>
      </c>
      <c r="I45545">
        <v>330</v>
      </c>
      <c r="J45545">
        <v>1161</v>
      </c>
      <c r="K45545">
        <v>1100</v>
      </c>
      <c r="L45545">
        <v>61</v>
      </c>
      <c r="M45545">
        <v>0</v>
      </c>
      <c r="N45545">
        <v>0</v>
      </c>
      <c r="O45545">
        <v>1161</v>
      </c>
      <c r="P45545">
        <v>500</v>
      </c>
      <c r="Q45545">
        <v>661</v>
      </c>
      <c r="R45545">
        <v>1161</v>
      </c>
    </row>
    <row r="45546" spans="1:18" x14ac:dyDescent="0.25">
      <c r="A45546" t="s">
        <v>211</v>
      </c>
      <c r="B45546" t="s">
        <v>212</v>
      </c>
      <c r="C45546" t="s">
        <v>219</v>
      </c>
      <c r="D45546" t="s">
        <v>300</v>
      </c>
      <c r="E45546">
        <v>2023</v>
      </c>
      <c r="F45546" t="s">
        <v>383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</row>
    <row r="45547" spans="1:18" x14ac:dyDescent="0.25">
      <c r="A45547" t="s">
        <v>211</v>
      </c>
      <c r="B45547" t="s">
        <v>212</v>
      </c>
      <c r="C45547" t="s">
        <v>219</v>
      </c>
      <c r="D45547" t="s">
        <v>300</v>
      </c>
      <c r="E45547">
        <v>2023</v>
      </c>
      <c r="F45547" t="s">
        <v>384</v>
      </c>
      <c r="G45547">
        <v>113</v>
      </c>
      <c r="H45547">
        <v>17</v>
      </c>
      <c r="I45547">
        <v>0</v>
      </c>
      <c r="J45547">
        <v>130</v>
      </c>
      <c r="K45547">
        <v>125</v>
      </c>
      <c r="L45547">
        <v>5</v>
      </c>
      <c r="M45547">
        <v>0</v>
      </c>
      <c r="N45547">
        <v>0</v>
      </c>
      <c r="O45547">
        <v>130</v>
      </c>
      <c r="P45547">
        <v>50</v>
      </c>
      <c r="Q45547">
        <v>80</v>
      </c>
      <c r="R45547">
        <v>130</v>
      </c>
    </row>
    <row r="45548" spans="1:18" x14ac:dyDescent="0.25">
      <c r="A45548" t="s">
        <v>211</v>
      </c>
      <c r="B45548" t="s">
        <v>212</v>
      </c>
      <c r="C45548" t="s">
        <v>219</v>
      </c>
      <c r="D45548" t="s">
        <v>300</v>
      </c>
      <c r="E45548">
        <v>2023</v>
      </c>
      <c r="F45548" t="s">
        <v>385</v>
      </c>
      <c r="G45548">
        <v>114</v>
      </c>
      <c r="H45548">
        <v>16</v>
      </c>
      <c r="I45548">
        <v>0</v>
      </c>
      <c r="J45548">
        <v>130</v>
      </c>
      <c r="K45548">
        <v>120</v>
      </c>
      <c r="L45548">
        <v>10</v>
      </c>
      <c r="M45548">
        <v>0</v>
      </c>
      <c r="N45548">
        <v>0</v>
      </c>
      <c r="O45548">
        <v>130</v>
      </c>
      <c r="P45548">
        <v>50</v>
      </c>
      <c r="Q45548">
        <v>80</v>
      </c>
      <c r="R45548">
        <v>130</v>
      </c>
    </row>
    <row r="45549" spans="1:18" x14ac:dyDescent="0.25">
      <c r="A45549" t="s">
        <v>211</v>
      </c>
      <c r="B45549" t="s">
        <v>212</v>
      </c>
      <c r="C45549" t="s">
        <v>219</v>
      </c>
      <c r="D45549" t="s">
        <v>300</v>
      </c>
      <c r="E45549">
        <v>2023</v>
      </c>
      <c r="F45549" t="s">
        <v>386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>
        <v>0</v>
      </c>
    </row>
    <row r="45550" spans="1:18" x14ac:dyDescent="0.25">
      <c r="A45550" t="s">
        <v>211</v>
      </c>
      <c r="B45550" t="s">
        <v>212</v>
      </c>
      <c r="C45550" t="s">
        <v>219</v>
      </c>
      <c r="D45550" t="s">
        <v>300</v>
      </c>
      <c r="E45550">
        <v>2023</v>
      </c>
      <c r="F45550" t="s">
        <v>387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</row>
    <row r="45551" spans="1:18" x14ac:dyDescent="0.25">
      <c r="A45551" t="s">
        <v>211</v>
      </c>
      <c r="B45551" t="s">
        <v>212</v>
      </c>
      <c r="C45551" t="s">
        <v>219</v>
      </c>
      <c r="D45551" t="s">
        <v>300</v>
      </c>
      <c r="E45551">
        <v>2023</v>
      </c>
      <c r="F45551" t="s">
        <v>388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</row>
    <row r="45552" spans="1:18" x14ac:dyDescent="0.25">
      <c r="A45552" t="s">
        <v>211</v>
      </c>
      <c r="B45552" t="s">
        <v>212</v>
      </c>
      <c r="C45552" t="s">
        <v>219</v>
      </c>
      <c r="D45552" t="s">
        <v>300</v>
      </c>
      <c r="E45552">
        <v>2023</v>
      </c>
      <c r="F45552" t="s">
        <v>389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</row>
    <row r="45553" spans="1:18" x14ac:dyDescent="0.25">
      <c r="A45553" t="s">
        <v>211</v>
      </c>
      <c r="B45553" t="s">
        <v>212</v>
      </c>
      <c r="C45553" t="s">
        <v>219</v>
      </c>
      <c r="D45553" t="s">
        <v>300</v>
      </c>
      <c r="E45553">
        <v>2023</v>
      </c>
      <c r="F45553" t="s">
        <v>390</v>
      </c>
      <c r="G45553">
        <v>26</v>
      </c>
      <c r="H45553">
        <v>9</v>
      </c>
      <c r="I45553">
        <v>0</v>
      </c>
      <c r="J45553">
        <v>35</v>
      </c>
      <c r="K45553">
        <v>25</v>
      </c>
      <c r="L45553">
        <v>10</v>
      </c>
      <c r="M45553">
        <v>0</v>
      </c>
      <c r="N45553">
        <v>0</v>
      </c>
      <c r="O45553">
        <v>35</v>
      </c>
      <c r="P45553">
        <v>15</v>
      </c>
      <c r="Q45553">
        <v>20</v>
      </c>
      <c r="R45553">
        <v>35</v>
      </c>
    </row>
    <row r="45554" spans="1:18" x14ac:dyDescent="0.25">
      <c r="A45554" t="s">
        <v>211</v>
      </c>
      <c r="B45554" t="s">
        <v>212</v>
      </c>
      <c r="C45554" t="s">
        <v>219</v>
      </c>
      <c r="D45554" t="s">
        <v>300</v>
      </c>
      <c r="E45554">
        <v>2023</v>
      </c>
      <c r="F45554" t="s">
        <v>391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</row>
    <row r="45555" spans="1:18" x14ac:dyDescent="0.25">
      <c r="A45555" t="s">
        <v>211</v>
      </c>
      <c r="B45555" t="s">
        <v>212</v>
      </c>
      <c r="C45555" t="s">
        <v>219</v>
      </c>
      <c r="D45555" t="s">
        <v>300</v>
      </c>
      <c r="E45555">
        <v>2023</v>
      </c>
      <c r="F45555" t="s">
        <v>392</v>
      </c>
      <c r="G45555">
        <v>336</v>
      </c>
      <c r="H45555">
        <v>64</v>
      </c>
      <c r="I45555">
        <v>105</v>
      </c>
      <c r="J45555">
        <v>505</v>
      </c>
      <c r="K45555">
        <v>480</v>
      </c>
      <c r="L45555">
        <v>25</v>
      </c>
      <c r="M45555">
        <v>0</v>
      </c>
      <c r="N45555">
        <v>0</v>
      </c>
      <c r="O45555">
        <v>505</v>
      </c>
      <c r="P45555">
        <v>300</v>
      </c>
      <c r="Q45555">
        <v>205</v>
      </c>
      <c r="R45555">
        <v>505</v>
      </c>
    </row>
    <row r="45556" spans="1:18" x14ac:dyDescent="0.25">
      <c r="A45556" t="s">
        <v>211</v>
      </c>
      <c r="B45556" t="s">
        <v>212</v>
      </c>
      <c r="C45556" t="s">
        <v>219</v>
      </c>
      <c r="D45556" t="s">
        <v>300</v>
      </c>
      <c r="E45556">
        <v>2023</v>
      </c>
      <c r="F45556" t="s">
        <v>393</v>
      </c>
      <c r="G45556">
        <v>747</v>
      </c>
      <c r="H45556">
        <v>229</v>
      </c>
      <c r="I45556">
        <v>97</v>
      </c>
      <c r="J45556">
        <v>1073</v>
      </c>
      <c r="K45556">
        <v>1030</v>
      </c>
      <c r="L45556">
        <v>43</v>
      </c>
      <c r="M45556">
        <v>0</v>
      </c>
      <c r="N45556">
        <v>0</v>
      </c>
      <c r="O45556">
        <v>1073</v>
      </c>
      <c r="P45556">
        <v>500</v>
      </c>
      <c r="Q45556">
        <v>573</v>
      </c>
      <c r="R45556">
        <v>1073</v>
      </c>
    </row>
    <row r="45557" spans="1:18" x14ac:dyDescent="0.25">
      <c r="A45557" t="s">
        <v>211</v>
      </c>
      <c r="B45557" t="s">
        <v>212</v>
      </c>
      <c r="C45557" t="s">
        <v>219</v>
      </c>
      <c r="D45557" t="s">
        <v>300</v>
      </c>
      <c r="E45557">
        <v>2023</v>
      </c>
      <c r="F45557" t="s">
        <v>394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</row>
    <row r="45558" spans="1:18" x14ac:dyDescent="0.25">
      <c r="A45558" t="s">
        <v>211</v>
      </c>
      <c r="B45558" t="s">
        <v>212</v>
      </c>
      <c r="C45558" t="s">
        <v>219</v>
      </c>
      <c r="D45558" t="s">
        <v>300</v>
      </c>
      <c r="E45558">
        <v>2023</v>
      </c>
      <c r="F45558" t="s">
        <v>395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</row>
    <row r="45559" spans="1:18" x14ac:dyDescent="0.25">
      <c r="A45559" t="s">
        <v>211</v>
      </c>
      <c r="B45559" t="s">
        <v>212</v>
      </c>
      <c r="C45559" t="s">
        <v>219</v>
      </c>
      <c r="D45559" t="s">
        <v>300</v>
      </c>
      <c r="E45559">
        <v>2023</v>
      </c>
      <c r="F45559" t="s">
        <v>396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</row>
    <row r="45560" spans="1:18" x14ac:dyDescent="0.25">
      <c r="A45560" t="s">
        <v>211</v>
      </c>
      <c r="B45560" t="s">
        <v>212</v>
      </c>
      <c r="C45560" t="s">
        <v>219</v>
      </c>
      <c r="D45560" t="s">
        <v>300</v>
      </c>
      <c r="E45560">
        <v>2023</v>
      </c>
      <c r="F45560" t="s">
        <v>397</v>
      </c>
      <c r="G45560">
        <v>30</v>
      </c>
      <c r="H45560">
        <v>1</v>
      </c>
      <c r="I45560">
        <v>18</v>
      </c>
      <c r="J45560">
        <v>49</v>
      </c>
      <c r="K45560">
        <v>40</v>
      </c>
      <c r="L45560">
        <v>9</v>
      </c>
      <c r="M45560">
        <v>0</v>
      </c>
      <c r="N45560">
        <v>0</v>
      </c>
      <c r="O45560">
        <v>49</v>
      </c>
      <c r="P45560">
        <v>0</v>
      </c>
      <c r="Q45560">
        <v>49</v>
      </c>
      <c r="R45560">
        <v>49</v>
      </c>
    </row>
    <row r="45561" spans="1:18" x14ac:dyDescent="0.25">
      <c r="A45561" t="s">
        <v>211</v>
      </c>
      <c r="B45561" t="s">
        <v>212</v>
      </c>
      <c r="C45561" t="s">
        <v>219</v>
      </c>
      <c r="D45561" t="s">
        <v>300</v>
      </c>
      <c r="E45561">
        <v>2023</v>
      </c>
      <c r="F45561" t="s">
        <v>398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</row>
    <row r="45562" spans="1:18" x14ac:dyDescent="0.25">
      <c r="A45562" t="s">
        <v>211</v>
      </c>
      <c r="B45562" t="s">
        <v>212</v>
      </c>
      <c r="C45562" t="s">
        <v>219</v>
      </c>
      <c r="D45562" t="s">
        <v>300</v>
      </c>
      <c r="E45562">
        <v>2023</v>
      </c>
      <c r="F45562" t="s">
        <v>399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</row>
    <row r="45563" spans="1:18" x14ac:dyDescent="0.25">
      <c r="A45563" t="s">
        <v>211</v>
      </c>
      <c r="B45563" t="s">
        <v>212</v>
      </c>
      <c r="C45563" t="s">
        <v>219</v>
      </c>
      <c r="D45563" t="s">
        <v>300</v>
      </c>
      <c r="E45563">
        <v>2023</v>
      </c>
      <c r="F45563" t="s">
        <v>40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</row>
    <row r="45564" spans="1:18" x14ac:dyDescent="0.25">
      <c r="A45564" t="s">
        <v>211</v>
      </c>
      <c r="B45564" t="s">
        <v>212</v>
      </c>
      <c r="C45564" t="s">
        <v>219</v>
      </c>
      <c r="D45564" t="s">
        <v>300</v>
      </c>
      <c r="E45564">
        <v>2023</v>
      </c>
      <c r="F45564" t="s">
        <v>401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</row>
    <row r="45565" spans="1:18" x14ac:dyDescent="0.25">
      <c r="A45565" t="s">
        <v>211</v>
      </c>
      <c r="B45565" t="s">
        <v>212</v>
      </c>
      <c r="C45565" t="s">
        <v>219</v>
      </c>
      <c r="D45565" t="s">
        <v>300</v>
      </c>
      <c r="E45565">
        <v>2023</v>
      </c>
      <c r="F45565" t="s">
        <v>402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</row>
    <row r="45566" spans="1:18" x14ac:dyDescent="0.25">
      <c r="A45566" t="s">
        <v>211</v>
      </c>
      <c r="B45566" t="s">
        <v>212</v>
      </c>
      <c r="C45566" t="s">
        <v>219</v>
      </c>
      <c r="D45566" t="s">
        <v>300</v>
      </c>
      <c r="E45566">
        <v>2023</v>
      </c>
      <c r="F45566" t="s">
        <v>403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</row>
    <row r="45567" spans="1:18" x14ac:dyDescent="0.25">
      <c r="A45567" t="s">
        <v>211</v>
      </c>
      <c r="B45567" t="s">
        <v>212</v>
      </c>
      <c r="C45567" t="s">
        <v>219</v>
      </c>
      <c r="D45567" t="s">
        <v>300</v>
      </c>
      <c r="E45567">
        <v>2023</v>
      </c>
      <c r="F45567" t="s">
        <v>404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</row>
    <row r="45568" spans="1:18" x14ac:dyDescent="0.25">
      <c r="A45568" t="s">
        <v>211</v>
      </c>
      <c r="B45568" t="s">
        <v>212</v>
      </c>
      <c r="C45568" t="s">
        <v>219</v>
      </c>
      <c r="D45568" t="s">
        <v>300</v>
      </c>
      <c r="E45568">
        <v>2023</v>
      </c>
      <c r="F45568" t="s">
        <v>405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</row>
    <row r="45569" spans="1:18" x14ac:dyDescent="0.25">
      <c r="A45569" t="s">
        <v>211</v>
      </c>
      <c r="B45569" t="s">
        <v>212</v>
      </c>
      <c r="C45569" t="s">
        <v>219</v>
      </c>
      <c r="D45569" t="s">
        <v>300</v>
      </c>
      <c r="E45569">
        <v>2023</v>
      </c>
      <c r="F45569" t="s">
        <v>406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</row>
    <row r="45570" spans="1:18" x14ac:dyDescent="0.25">
      <c r="A45570" t="s">
        <v>211</v>
      </c>
      <c r="B45570" t="s">
        <v>212</v>
      </c>
      <c r="C45570" t="s">
        <v>219</v>
      </c>
      <c r="D45570" t="s">
        <v>300</v>
      </c>
      <c r="E45570">
        <v>2023</v>
      </c>
      <c r="F45570" t="s">
        <v>407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</row>
    <row r="45571" spans="1:18" x14ac:dyDescent="0.25">
      <c r="A45571" t="s">
        <v>211</v>
      </c>
      <c r="B45571" t="s">
        <v>212</v>
      </c>
      <c r="C45571" t="s">
        <v>219</v>
      </c>
      <c r="D45571" t="s">
        <v>300</v>
      </c>
      <c r="E45571">
        <v>2023</v>
      </c>
      <c r="F45571" t="s">
        <v>408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</row>
    <row r="45572" spans="1:18" x14ac:dyDescent="0.25">
      <c r="A45572" t="s">
        <v>211</v>
      </c>
      <c r="B45572" t="s">
        <v>212</v>
      </c>
      <c r="C45572" t="s">
        <v>219</v>
      </c>
      <c r="D45572" t="s">
        <v>300</v>
      </c>
      <c r="E45572">
        <v>2023</v>
      </c>
      <c r="F45572" t="s">
        <v>409</v>
      </c>
      <c r="G45572">
        <v>177</v>
      </c>
      <c r="H45572">
        <v>55</v>
      </c>
      <c r="I45572">
        <v>0</v>
      </c>
      <c r="J45572">
        <v>232</v>
      </c>
      <c r="K45572">
        <v>230</v>
      </c>
      <c r="L45572">
        <v>2</v>
      </c>
      <c r="M45572">
        <v>0</v>
      </c>
      <c r="N45572">
        <v>0</v>
      </c>
      <c r="O45572">
        <v>232</v>
      </c>
      <c r="P45572">
        <v>100</v>
      </c>
      <c r="Q45572">
        <v>132</v>
      </c>
      <c r="R45572">
        <v>232</v>
      </c>
    </row>
    <row r="45573" spans="1:18" x14ac:dyDescent="0.25">
      <c r="A45573" t="s">
        <v>211</v>
      </c>
      <c r="B45573" t="s">
        <v>212</v>
      </c>
      <c r="C45573" t="s">
        <v>219</v>
      </c>
      <c r="D45573" t="s">
        <v>300</v>
      </c>
      <c r="E45573">
        <v>2023</v>
      </c>
      <c r="F45573" t="s">
        <v>410</v>
      </c>
      <c r="G45573">
        <v>22</v>
      </c>
      <c r="H45573">
        <v>1</v>
      </c>
      <c r="I45573">
        <v>0</v>
      </c>
      <c r="J45573">
        <v>23</v>
      </c>
      <c r="K45573">
        <v>20</v>
      </c>
      <c r="L45573">
        <v>3</v>
      </c>
      <c r="M45573">
        <v>0</v>
      </c>
      <c r="N45573">
        <v>0</v>
      </c>
      <c r="O45573">
        <v>23</v>
      </c>
      <c r="P45573">
        <v>5</v>
      </c>
      <c r="Q45573">
        <v>18</v>
      </c>
      <c r="R45573">
        <v>23</v>
      </c>
    </row>
    <row r="45574" spans="1:18" x14ac:dyDescent="0.25">
      <c r="A45574" t="s">
        <v>211</v>
      </c>
      <c r="B45574" t="s">
        <v>212</v>
      </c>
      <c r="C45574" t="s">
        <v>219</v>
      </c>
      <c r="D45574" t="s">
        <v>300</v>
      </c>
      <c r="E45574">
        <v>2023</v>
      </c>
      <c r="F45574" t="s">
        <v>411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</row>
    <row r="45575" spans="1:18" x14ac:dyDescent="0.25">
      <c r="A45575" t="s">
        <v>211</v>
      </c>
      <c r="B45575" t="s">
        <v>212</v>
      </c>
      <c r="C45575" t="s">
        <v>219</v>
      </c>
      <c r="D45575" t="s">
        <v>300</v>
      </c>
      <c r="E45575">
        <v>2023</v>
      </c>
      <c r="F45575" t="s">
        <v>412</v>
      </c>
      <c r="G45575">
        <v>22</v>
      </c>
      <c r="H45575">
        <v>1</v>
      </c>
      <c r="I45575">
        <v>0</v>
      </c>
      <c r="J45575">
        <v>23</v>
      </c>
      <c r="K45575">
        <v>20</v>
      </c>
      <c r="L45575">
        <v>3</v>
      </c>
      <c r="M45575">
        <v>0</v>
      </c>
      <c r="N45575">
        <v>0</v>
      </c>
      <c r="O45575">
        <v>23</v>
      </c>
      <c r="P45575">
        <v>5</v>
      </c>
      <c r="Q45575">
        <v>18</v>
      </c>
      <c r="R45575">
        <v>23</v>
      </c>
    </row>
    <row r="45576" spans="1:18" x14ac:dyDescent="0.25">
      <c r="A45576" t="s">
        <v>211</v>
      </c>
      <c r="B45576" t="s">
        <v>212</v>
      </c>
      <c r="C45576" t="s">
        <v>219</v>
      </c>
      <c r="D45576" t="s">
        <v>300</v>
      </c>
      <c r="E45576">
        <v>2023</v>
      </c>
      <c r="F45576" t="s">
        <v>413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</row>
    <row r="45577" spans="1:18" x14ac:dyDescent="0.25">
      <c r="A45577" t="s">
        <v>211</v>
      </c>
      <c r="B45577" t="s">
        <v>212</v>
      </c>
      <c r="C45577" t="s">
        <v>219</v>
      </c>
      <c r="D45577" t="s">
        <v>300</v>
      </c>
      <c r="E45577">
        <v>2023</v>
      </c>
      <c r="F45577" t="s">
        <v>414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</row>
    <row r="45578" spans="1:18" x14ac:dyDescent="0.25">
      <c r="A45578" t="s">
        <v>211</v>
      </c>
      <c r="B45578" t="s">
        <v>212</v>
      </c>
      <c r="C45578" t="s">
        <v>219</v>
      </c>
      <c r="D45578" t="s">
        <v>300</v>
      </c>
      <c r="E45578">
        <v>2023</v>
      </c>
      <c r="F45578" t="s">
        <v>415</v>
      </c>
      <c r="G45578">
        <v>91</v>
      </c>
      <c r="H45578">
        <v>33</v>
      </c>
      <c r="I45578">
        <v>0</v>
      </c>
      <c r="J45578">
        <v>124</v>
      </c>
      <c r="K45578">
        <v>110</v>
      </c>
      <c r="L45578">
        <v>14</v>
      </c>
      <c r="M45578">
        <v>0</v>
      </c>
      <c r="N45578">
        <v>0</v>
      </c>
      <c r="O45578">
        <v>124</v>
      </c>
      <c r="P45578">
        <v>50</v>
      </c>
      <c r="Q45578">
        <v>74</v>
      </c>
      <c r="R45578">
        <v>124</v>
      </c>
    </row>
    <row r="45579" spans="1:18" x14ac:dyDescent="0.25">
      <c r="A45579" t="s">
        <v>211</v>
      </c>
      <c r="B45579" t="s">
        <v>212</v>
      </c>
      <c r="C45579" t="s">
        <v>219</v>
      </c>
      <c r="D45579" t="s">
        <v>300</v>
      </c>
      <c r="E45579">
        <v>2023</v>
      </c>
      <c r="F45579" t="s">
        <v>416</v>
      </c>
      <c r="G45579">
        <v>21</v>
      </c>
      <c r="H45579">
        <v>0</v>
      </c>
      <c r="I45579">
        <v>0</v>
      </c>
      <c r="J45579">
        <v>21</v>
      </c>
      <c r="K45579">
        <v>21</v>
      </c>
      <c r="L45579">
        <v>0</v>
      </c>
      <c r="M45579">
        <v>0</v>
      </c>
      <c r="N45579">
        <v>0</v>
      </c>
      <c r="O45579">
        <v>21</v>
      </c>
      <c r="P45579">
        <v>5</v>
      </c>
      <c r="Q45579">
        <v>16</v>
      </c>
      <c r="R45579">
        <v>21</v>
      </c>
    </row>
    <row r="45580" spans="1:18" x14ac:dyDescent="0.25">
      <c r="A45580" t="s">
        <v>211</v>
      </c>
      <c r="B45580" t="s">
        <v>212</v>
      </c>
      <c r="C45580" t="s">
        <v>219</v>
      </c>
      <c r="D45580" t="s">
        <v>300</v>
      </c>
      <c r="E45580">
        <v>2023</v>
      </c>
      <c r="F45580" t="s">
        <v>417</v>
      </c>
      <c r="G45580">
        <v>21</v>
      </c>
      <c r="H45580">
        <v>0</v>
      </c>
      <c r="I45580">
        <v>0</v>
      </c>
      <c r="J45580">
        <v>21</v>
      </c>
      <c r="K45580">
        <v>21</v>
      </c>
      <c r="L45580">
        <v>0</v>
      </c>
      <c r="M45580">
        <v>0</v>
      </c>
      <c r="N45580">
        <v>0</v>
      </c>
      <c r="O45580">
        <v>21</v>
      </c>
      <c r="P45580">
        <v>5</v>
      </c>
      <c r="Q45580">
        <v>16</v>
      </c>
      <c r="R45580">
        <v>21</v>
      </c>
    </row>
    <row r="45581" spans="1:18" x14ac:dyDescent="0.25">
      <c r="A45581" t="s">
        <v>211</v>
      </c>
      <c r="B45581" t="s">
        <v>212</v>
      </c>
      <c r="C45581" t="s">
        <v>219</v>
      </c>
      <c r="D45581" t="s">
        <v>300</v>
      </c>
      <c r="E45581">
        <v>2023</v>
      </c>
      <c r="F45581" t="s">
        <v>418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</row>
    <row r="45582" spans="1:18" x14ac:dyDescent="0.25">
      <c r="A45582" t="s">
        <v>211</v>
      </c>
      <c r="B45582" t="s">
        <v>212</v>
      </c>
      <c r="C45582" t="s">
        <v>219</v>
      </c>
      <c r="D45582" t="s">
        <v>300</v>
      </c>
      <c r="E45582">
        <v>2023</v>
      </c>
      <c r="F45582" t="s">
        <v>419</v>
      </c>
      <c r="G45582">
        <v>207</v>
      </c>
      <c r="H45582">
        <v>38</v>
      </c>
      <c r="I45582">
        <v>0</v>
      </c>
      <c r="J45582">
        <v>245</v>
      </c>
      <c r="K45582">
        <v>235</v>
      </c>
      <c r="L45582">
        <v>10</v>
      </c>
      <c r="M45582">
        <v>0</v>
      </c>
      <c r="N45582">
        <v>0</v>
      </c>
      <c r="O45582">
        <v>245</v>
      </c>
      <c r="P45582">
        <v>100</v>
      </c>
      <c r="Q45582">
        <v>145</v>
      </c>
      <c r="R45582">
        <v>245</v>
      </c>
    </row>
    <row r="45583" spans="1:18" x14ac:dyDescent="0.25">
      <c r="A45583" t="s">
        <v>211</v>
      </c>
      <c r="B45583" t="s">
        <v>212</v>
      </c>
      <c r="C45583" t="s">
        <v>219</v>
      </c>
      <c r="D45583" t="s">
        <v>300</v>
      </c>
      <c r="E45583">
        <v>2023</v>
      </c>
      <c r="F45583" t="s">
        <v>42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</row>
    <row r="45584" spans="1:18" x14ac:dyDescent="0.25">
      <c r="A45584" t="s">
        <v>211</v>
      </c>
      <c r="B45584" t="s">
        <v>212</v>
      </c>
      <c r="C45584" t="s">
        <v>219</v>
      </c>
      <c r="D45584" t="s">
        <v>300</v>
      </c>
      <c r="E45584">
        <v>2023</v>
      </c>
      <c r="F45584" t="s">
        <v>421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</row>
    <row r="45585" spans="1:18" x14ac:dyDescent="0.25">
      <c r="A45585" t="s">
        <v>211</v>
      </c>
      <c r="B45585" t="s">
        <v>212</v>
      </c>
      <c r="C45585" t="s">
        <v>219</v>
      </c>
      <c r="D45585" t="s">
        <v>300</v>
      </c>
      <c r="E45585">
        <v>2023</v>
      </c>
      <c r="F45585" t="s">
        <v>422</v>
      </c>
      <c r="G45585">
        <v>262</v>
      </c>
      <c r="H45585">
        <v>110</v>
      </c>
      <c r="I45585">
        <v>0</v>
      </c>
      <c r="J45585">
        <v>372</v>
      </c>
      <c r="K45585">
        <v>360</v>
      </c>
      <c r="L45585">
        <v>12</v>
      </c>
      <c r="M45585">
        <v>0</v>
      </c>
      <c r="N45585">
        <v>0</v>
      </c>
      <c r="O45585">
        <v>372</v>
      </c>
      <c r="P45585">
        <v>150</v>
      </c>
      <c r="Q45585">
        <v>222</v>
      </c>
      <c r="R45585">
        <v>372</v>
      </c>
    </row>
    <row r="45586" spans="1:18" x14ac:dyDescent="0.25">
      <c r="A45586" t="s">
        <v>211</v>
      </c>
      <c r="B45586" t="s">
        <v>212</v>
      </c>
      <c r="C45586" t="s">
        <v>219</v>
      </c>
      <c r="D45586" t="s">
        <v>300</v>
      </c>
      <c r="E45586">
        <v>2023</v>
      </c>
      <c r="F45586" t="s">
        <v>423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</row>
    <row r="45587" spans="1:18" x14ac:dyDescent="0.25">
      <c r="A45587" t="s">
        <v>211</v>
      </c>
      <c r="B45587" t="s">
        <v>212</v>
      </c>
      <c r="C45587" t="s">
        <v>219</v>
      </c>
      <c r="D45587" t="s">
        <v>300</v>
      </c>
      <c r="E45587">
        <v>2023</v>
      </c>
      <c r="F45587" t="s">
        <v>424</v>
      </c>
      <c r="G45587">
        <v>91</v>
      </c>
      <c r="H45587">
        <v>10</v>
      </c>
      <c r="I45587">
        <v>0</v>
      </c>
      <c r="J45587">
        <v>101</v>
      </c>
      <c r="K45587">
        <v>80</v>
      </c>
      <c r="L45587">
        <v>21</v>
      </c>
      <c r="M45587">
        <v>0</v>
      </c>
      <c r="N45587">
        <v>0</v>
      </c>
      <c r="O45587">
        <v>101</v>
      </c>
      <c r="P45587">
        <v>30</v>
      </c>
      <c r="Q45587">
        <v>71</v>
      </c>
      <c r="R45587">
        <v>101</v>
      </c>
    </row>
    <row r="45588" spans="1:18" x14ac:dyDescent="0.25">
      <c r="A45588" t="s">
        <v>211</v>
      </c>
      <c r="B45588" t="s">
        <v>212</v>
      </c>
      <c r="C45588" t="s">
        <v>219</v>
      </c>
      <c r="D45588" t="s">
        <v>300</v>
      </c>
      <c r="E45588">
        <v>2023</v>
      </c>
      <c r="F45588" t="s">
        <v>425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</row>
    <row r="45589" spans="1:18" x14ac:dyDescent="0.25">
      <c r="A45589" t="s">
        <v>211</v>
      </c>
      <c r="B45589" t="s">
        <v>212</v>
      </c>
      <c r="C45589" t="s">
        <v>219</v>
      </c>
      <c r="D45589" t="s">
        <v>300</v>
      </c>
      <c r="E45589">
        <v>2023</v>
      </c>
      <c r="F45589" t="s">
        <v>426</v>
      </c>
      <c r="G45589">
        <v>169</v>
      </c>
      <c r="H45589">
        <v>18</v>
      </c>
      <c r="I45589">
        <v>0</v>
      </c>
      <c r="J45589">
        <v>187</v>
      </c>
      <c r="K45589">
        <v>160</v>
      </c>
      <c r="L45589">
        <v>27</v>
      </c>
      <c r="M45589">
        <v>0</v>
      </c>
      <c r="N45589">
        <v>0</v>
      </c>
      <c r="O45589">
        <v>187</v>
      </c>
      <c r="P45589">
        <v>50</v>
      </c>
      <c r="Q45589">
        <v>137</v>
      </c>
      <c r="R45589">
        <v>187</v>
      </c>
    </row>
    <row r="45590" spans="1:18" x14ac:dyDescent="0.25">
      <c r="A45590" t="s">
        <v>211</v>
      </c>
      <c r="B45590" t="s">
        <v>212</v>
      </c>
      <c r="C45590" t="s">
        <v>219</v>
      </c>
      <c r="D45590" t="s">
        <v>301</v>
      </c>
      <c r="E45590">
        <v>2023</v>
      </c>
      <c r="F45590" t="s">
        <v>340</v>
      </c>
      <c r="G45590">
        <v>151</v>
      </c>
      <c r="H45590">
        <v>34</v>
      </c>
      <c r="I45590">
        <v>0</v>
      </c>
      <c r="J45590">
        <v>185</v>
      </c>
      <c r="K45590">
        <v>180</v>
      </c>
      <c r="L45590">
        <v>5</v>
      </c>
      <c r="M45590">
        <v>0</v>
      </c>
      <c r="N45590">
        <v>0</v>
      </c>
      <c r="O45590">
        <v>185</v>
      </c>
      <c r="P45590">
        <v>80</v>
      </c>
      <c r="Q45590">
        <v>105</v>
      </c>
      <c r="R45590">
        <v>185</v>
      </c>
    </row>
    <row r="45591" spans="1:18" x14ac:dyDescent="0.25">
      <c r="A45591" t="s">
        <v>211</v>
      </c>
      <c r="B45591" t="s">
        <v>212</v>
      </c>
      <c r="C45591" t="s">
        <v>219</v>
      </c>
      <c r="D45591" t="s">
        <v>301</v>
      </c>
      <c r="E45591">
        <v>2023</v>
      </c>
      <c r="F45591" t="s">
        <v>341</v>
      </c>
      <c r="G45591">
        <v>26</v>
      </c>
      <c r="H45591">
        <v>3</v>
      </c>
      <c r="I45591">
        <v>0</v>
      </c>
      <c r="J45591">
        <v>29</v>
      </c>
      <c r="K45591">
        <v>25</v>
      </c>
      <c r="L45591">
        <v>4</v>
      </c>
      <c r="M45591">
        <v>0</v>
      </c>
      <c r="N45591">
        <v>0</v>
      </c>
      <c r="O45591">
        <v>29</v>
      </c>
      <c r="P45591">
        <v>10</v>
      </c>
      <c r="Q45591">
        <v>19</v>
      </c>
      <c r="R45591">
        <v>29</v>
      </c>
    </row>
    <row r="45592" spans="1:18" x14ac:dyDescent="0.25">
      <c r="A45592" t="s">
        <v>211</v>
      </c>
      <c r="B45592" t="s">
        <v>212</v>
      </c>
      <c r="C45592" t="s">
        <v>219</v>
      </c>
      <c r="D45592" t="s">
        <v>301</v>
      </c>
      <c r="E45592">
        <v>2023</v>
      </c>
      <c r="F45592" t="s">
        <v>342</v>
      </c>
      <c r="G45592">
        <v>6</v>
      </c>
      <c r="H45592">
        <v>3</v>
      </c>
      <c r="I45592">
        <v>0</v>
      </c>
      <c r="J45592">
        <v>9</v>
      </c>
      <c r="K45592">
        <v>9</v>
      </c>
      <c r="L45592">
        <v>0</v>
      </c>
      <c r="M45592">
        <v>0</v>
      </c>
      <c r="N45592">
        <v>0</v>
      </c>
      <c r="O45592">
        <v>9</v>
      </c>
      <c r="P45592">
        <v>3</v>
      </c>
      <c r="Q45592">
        <v>6</v>
      </c>
      <c r="R45592">
        <v>9</v>
      </c>
    </row>
    <row r="45593" spans="1:18" x14ac:dyDescent="0.25">
      <c r="A45593" t="s">
        <v>211</v>
      </c>
      <c r="B45593" t="s">
        <v>212</v>
      </c>
      <c r="C45593" t="s">
        <v>219</v>
      </c>
      <c r="D45593" t="s">
        <v>301</v>
      </c>
      <c r="E45593">
        <v>2023</v>
      </c>
      <c r="F45593" t="s">
        <v>343</v>
      </c>
      <c r="G45593">
        <v>2</v>
      </c>
      <c r="H45593">
        <v>1</v>
      </c>
      <c r="I45593">
        <v>1</v>
      </c>
      <c r="J45593">
        <v>4</v>
      </c>
      <c r="K45593">
        <v>4</v>
      </c>
      <c r="L45593">
        <v>0</v>
      </c>
      <c r="M45593">
        <v>0</v>
      </c>
      <c r="N45593">
        <v>0</v>
      </c>
      <c r="O45593">
        <v>4</v>
      </c>
      <c r="P45593">
        <v>2</v>
      </c>
      <c r="Q45593">
        <v>2</v>
      </c>
      <c r="R45593">
        <v>4</v>
      </c>
    </row>
    <row r="45594" spans="1:18" x14ac:dyDescent="0.25">
      <c r="A45594" t="s">
        <v>211</v>
      </c>
      <c r="B45594" t="s">
        <v>212</v>
      </c>
      <c r="C45594" t="s">
        <v>219</v>
      </c>
      <c r="D45594" t="s">
        <v>301</v>
      </c>
      <c r="E45594">
        <v>2023</v>
      </c>
      <c r="F45594" t="s">
        <v>344</v>
      </c>
      <c r="G45594">
        <v>49</v>
      </c>
      <c r="H45594">
        <v>6</v>
      </c>
      <c r="I45594">
        <v>0</v>
      </c>
      <c r="J45594">
        <v>55</v>
      </c>
      <c r="K45594">
        <v>50</v>
      </c>
      <c r="L45594">
        <v>5</v>
      </c>
      <c r="M45594">
        <v>0</v>
      </c>
      <c r="N45594">
        <v>0</v>
      </c>
      <c r="O45594">
        <v>55</v>
      </c>
      <c r="P45594">
        <v>20</v>
      </c>
      <c r="Q45594">
        <v>35</v>
      </c>
      <c r="R45594">
        <v>55</v>
      </c>
    </row>
    <row r="45595" spans="1:18" x14ac:dyDescent="0.25">
      <c r="A45595" t="s">
        <v>211</v>
      </c>
      <c r="B45595" t="s">
        <v>212</v>
      </c>
      <c r="C45595" t="s">
        <v>219</v>
      </c>
      <c r="D45595" t="s">
        <v>301</v>
      </c>
      <c r="E45595">
        <v>2023</v>
      </c>
      <c r="F45595" t="s">
        <v>345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</row>
    <row r="45596" spans="1:18" x14ac:dyDescent="0.25">
      <c r="A45596" t="s">
        <v>211</v>
      </c>
      <c r="B45596" t="s">
        <v>212</v>
      </c>
      <c r="C45596" t="s">
        <v>219</v>
      </c>
      <c r="D45596" t="s">
        <v>301</v>
      </c>
      <c r="E45596">
        <v>2023</v>
      </c>
      <c r="F45596" t="s">
        <v>346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</row>
    <row r="45597" spans="1:18" x14ac:dyDescent="0.25">
      <c r="A45597" t="s">
        <v>211</v>
      </c>
      <c r="B45597" t="s">
        <v>212</v>
      </c>
      <c r="C45597" t="s">
        <v>219</v>
      </c>
      <c r="D45597" t="s">
        <v>301</v>
      </c>
      <c r="E45597">
        <v>2023</v>
      </c>
      <c r="F45597" t="s">
        <v>347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</row>
    <row r="45598" spans="1:18" x14ac:dyDescent="0.25">
      <c r="A45598" t="s">
        <v>211</v>
      </c>
      <c r="B45598" t="s">
        <v>212</v>
      </c>
      <c r="C45598" t="s">
        <v>219</v>
      </c>
      <c r="D45598" t="s">
        <v>301</v>
      </c>
      <c r="E45598">
        <v>2023</v>
      </c>
      <c r="F45598" t="s">
        <v>348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</row>
    <row r="45599" spans="1:18" x14ac:dyDescent="0.25">
      <c r="A45599" t="s">
        <v>211</v>
      </c>
      <c r="B45599" t="s">
        <v>212</v>
      </c>
      <c r="C45599" t="s">
        <v>219</v>
      </c>
      <c r="D45599" t="s">
        <v>301</v>
      </c>
      <c r="E45599">
        <v>2023</v>
      </c>
      <c r="F45599" t="s">
        <v>349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</row>
    <row r="45600" spans="1:18" x14ac:dyDescent="0.25">
      <c r="A45600" t="s">
        <v>211</v>
      </c>
      <c r="B45600" t="s">
        <v>212</v>
      </c>
      <c r="C45600" t="s">
        <v>219</v>
      </c>
      <c r="D45600" t="s">
        <v>301</v>
      </c>
      <c r="E45600">
        <v>2023</v>
      </c>
      <c r="F45600" t="s">
        <v>35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</row>
    <row r="45601" spans="1:18" x14ac:dyDescent="0.25">
      <c r="A45601" t="s">
        <v>211</v>
      </c>
      <c r="B45601" t="s">
        <v>212</v>
      </c>
      <c r="C45601" t="s">
        <v>219</v>
      </c>
      <c r="D45601" t="s">
        <v>301</v>
      </c>
      <c r="E45601">
        <v>2023</v>
      </c>
      <c r="F45601" t="s">
        <v>351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</row>
    <row r="45602" spans="1:18" x14ac:dyDescent="0.25">
      <c r="A45602" t="s">
        <v>211</v>
      </c>
      <c r="B45602" t="s">
        <v>212</v>
      </c>
      <c r="C45602" t="s">
        <v>219</v>
      </c>
      <c r="D45602" t="s">
        <v>301</v>
      </c>
      <c r="E45602">
        <v>2023</v>
      </c>
      <c r="F45602" t="s">
        <v>352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</row>
    <row r="45603" spans="1:18" x14ac:dyDescent="0.25">
      <c r="A45603" t="s">
        <v>211</v>
      </c>
      <c r="B45603" t="s">
        <v>212</v>
      </c>
      <c r="C45603" t="s">
        <v>219</v>
      </c>
      <c r="D45603" t="s">
        <v>301</v>
      </c>
      <c r="E45603">
        <v>2023</v>
      </c>
      <c r="F45603" t="s">
        <v>353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</row>
    <row r="45604" spans="1:18" x14ac:dyDescent="0.25">
      <c r="A45604" t="s">
        <v>211</v>
      </c>
      <c r="B45604" t="s">
        <v>212</v>
      </c>
      <c r="C45604" t="s">
        <v>219</v>
      </c>
      <c r="D45604" t="s">
        <v>301</v>
      </c>
      <c r="E45604">
        <v>2023</v>
      </c>
      <c r="F45604" t="s">
        <v>354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</row>
    <row r="45605" spans="1:18" x14ac:dyDescent="0.25">
      <c r="A45605" t="s">
        <v>211</v>
      </c>
      <c r="B45605" t="s">
        <v>212</v>
      </c>
      <c r="C45605" t="s">
        <v>219</v>
      </c>
      <c r="D45605" t="s">
        <v>301</v>
      </c>
      <c r="E45605">
        <v>2023</v>
      </c>
      <c r="F45605" t="s">
        <v>355</v>
      </c>
      <c r="G45605">
        <v>260</v>
      </c>
      <c r="H45605">
        <v>57</v>
      </c>
      <c r="I45605">
        <v>0</v>
      </c>
      <c r="J45605">
        <v>317</v>
      </c>
      <c r="K45605">
        <v>315</v>
      </c>
      <c r="L45605">
        <v>2</v>
      </c>
      <c r="M45605">
        <v>0</v>
      </c>
      <c r="N45605">
        <v>0</v>
      </c>
      <c r="O45605">
        <v>317</v>
      </c>
      <c r="P45605">
        <v>143</v>
      </c>
      <c r="Q45605">
        <v>174</v>
      </c>
      <c r="R45605">
        <v>317</v>
      </c>
    </row>
    <row r="45606" spans="1:18" x14ac:dyDescent="0.25">
      <c r="A45606" t="s">
        <v>211</v>
      </c>
      <c r="B45606" t="s">
        <v>212</v>
      </c>
      <c r="C45606" t="s">
        <v>219</v>
      </c>
      <c r="D45606" t="s">
        <v>301</v>
      </c>
      <c r="E45606">
        <v>2023</v>
      </c>
      <c r="F45606" t="s">
        <v>356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</row>
    <row r="45607" spans="1:18" x14ac:dyDescent="0.25">
      <c r="A45607" t="s">
        <v>211</v>
      </c>
      <c r="B45607" t="s">
        <v>212</v>
      </c>
      <c r="C45607" t="s">
        <v>219</v>
      </c>
      <c r="D45607" t="s">
        <v>301</v>
      </c>
      <c r="E45607">
        <v>2023</v>
      </c>
      <c r="F45607" t="s">
        <v>357</v>
      </c>
      <c r="G45607">
        <v>88</v>
      </c>
      <c r="H45607">
        <v>5</v>
      </c>
      <c r="I45607">
        <v>2</v>
      </c>
      <c r="J45607">
        <v>95</v>
      </c>
      <c r="K45607">
        <v>90</v>
      </c>
      <c r="L45607">
        <v>5</v>
      </c>
      <c r="M45607">
        <v>0</v>
      </c>
      <c r="N45607">
        <v>0</v>
      </c>
      <c r="O45607">
        <v>95</v>
      </c>
      <c r="P45607">
        <v>30</v>
      </c>
      <c r="Q45607">
        <v>65</v>
      </c>
      <c r="R45607">
        <v>95</v>
      </c>
    </row>
    <row r="45608" spans="1:18" x14ac:dyDescent="0.25">
      <c r="A45608" t="s">
        <v>211</v>
      </c>
      <c r="B45608" t="s">
        <v>212</v>
      </c>
      <c r="C45608" t="s">
        <v>219</v>
      </c>
      <c r="D45608" t="s">
        <v>301</v>
      </c>
      <c r="E45608">
        <v>2023</v>
      </c>
      <c r="F45608" t="s">
        <v>358</v>
      </c>
      <c r="G45608">
        <v>291</v>
      </c>
      <c r="H45608">
        <v>101</v>
      </c>
      <c r="I45608">
        <v>0</v>
      </c>
      <c r="J45608">
        <v>392</v>
      </c>
      <c r="K45608">
        <v>390</v>
      </c>
      <c r="L45608">
        <v>2</v>
      </c>
      <c r="M45608">
        <v>0</v>
      </c>
      <c r="N45608">
        <v>0</v>
      </c>
      <c r="O45608">
        <v>392</v>
      </c>
      <c r="P45608">
        <v>180</v>
      </c>
      <c r="Q45608">
        <v>212</v>
      </c>
      <c r="R45608">
        <v>392</v>
      </c>
    </row>
    <row r="45609" spans="1:18" x14ac:dyDescent="0.25">
      <c r="A45609" t="s">
        <v>211</v>
      </c>
      <c r="B45609" t="s">
        <v>212</v>
      </c>
      <c r="C45609" t="s">
        <v>219</v>
      </c>
      <c r="D45609" t="s">
        <v>301</v>
      </c>
      <c r="E45609">
        <v>2023</v>
      </c>
      <c r="F45609" t="s">
        <v>359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</row>
    <row r="45610" spans="1:18" x14ac:dyDescent="0.25">
      <c r="A45610" t="s">
        <v>211</v>
      </c>
      <c r="B45610" t="s">
        <v>212</v>
      </c>
      <c r="C45610" t="s">
        <v>219</v>
      </c>
      <c r="D45610" t="s">
        <v>301</v>
      </c>
      <c r="E45610">
        <v>2023</v>
      </c>
      <c r="F45610" t="s">
        <v>36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</row>
    <row r="45611" spans="1:18" x14ac:dyDescent="0.25">
      <c r="A45611" t="s">
        <v>211</v>
      </c>
      <c r="B45611" t="s">
        <v>212</v>
      </c>
      <c r="C45611" t="s">
        <v>219</v>
      </c>
      <c r="D45611" t="s">
        <v>301</v>
      </c>
      <c r="E45611">
        <v>2023</v>
      </c>
      <c r="F45611" t="s">
        <v>361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</row>
    <row r="45612" spans="1:18" x14ac:dyDescent="0.25">
      <c r="A45612" t="s">
        <v>211</v>
      </c>
      <c r="B45612" t="s">
        <v>212</v>
      </c>
      <c r="C45612" t="s">
        <v>219</v>
      </c>
      <c r="D45612" t="s">
        <v>301</v>
      </c>
      <c r="E45612">
        <v>2023</v>
      </c>
      <c r="F45612" t="s">
        <v>362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</row>
    <row r="45613" spans="1:18" x14ac:dyDescent="0.25">
      <c r="A45613" t="s">
        <v>211</v>
      </c>
      <c r="B45613" t="s">
        <v>212</v>
      </c>
      <c r="C45613" t="s">
        <v>219</v>
      </c>
      <c r="D45613" t="s">
        <v>301</v>
      </c>
      <c r="E45613">
        <v>2023</v>
      </c>
      <c r="F45613" t="s">
        <v>363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</row>
    <row r="45614" spans="1:18" x14ac:dyDescent="0.25">
      <c r="A45614" t="s">
        <v>211</v>
      </c>
      <c r="B45614" t="s">
        <v>212</v>
      </c>
      <c r="C45614" t="s">
        <v>219</v>
      </c>
      <c r="D45614" t="s">
        <v>301</v>
      </c>
      <c r="E45614">
        <v>2023</v>
      </c>
      <c r="F45614" t="s">
        <v>364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</row>
    <row r="45615" spans="1:18" x14ac:dyDescent="0.25">
      <c r="A45615" t="s">
        <v>211</v>
      </c>
      <c r="B45615" t="s">
        <v>212</v>
      </c>
      <c r="C45615" t="s">
        <v>219</v>
      </c>
      <c r="D45615" t="s">
        <v>301</v>
      </c>
      <c r="E45615">
        <v>2023</v>
      </c>
      <c r="F45615" t="s">
        <v>365</v>
      </c>
      <c r="G45615">
        <v>0</v>
      </c>
      <c r="H45615">
        <v>1</v>
      </c>
      <c r="I45615">
        <v>0</v>
      </c>
      <c r="J45615">
        <v>1</v>
      </c>
      <c r="K45615">
        <v>0</v>
      </c>
      <c r="L45615">
        <v>1</v>
      </c>
      <c r="M45615">
        <v>0</v>
      </c>
      <c r="N45615">
        <v>0</v>
      </c>
      <c r="O45615">
        <v>1</v>
      </c>
      <c r="P45615">
        <v>1</v>
      </c>
      <c r="Q45615">
        <v>0</v>
      </c>
      <c r="R45615">
        <v>1</v>
      </c>
    </row>
    <row r="45616" spans="1:18" x14ac:dyDescent="0.25">
      <c r="A45616" t="s">
        <v>211</v>
      </c>
      <c r="B45616" t="s">
        <v>212</v>
      </c>
      <c r="C45616" t="s">
        <v>219</v>
      </c>
      <c r="D45616" t="s">
        <v>301</v>
      </c>
      <c r="E45616">
        <v>2023</v>
      </c>
      <c r="F45616" t="s">
        <v>366</v>
      </c>
      <c r="G45616">
        <v>0</v>
      </c>
      <c r="H45616">
        <v>1</v>
      </c>
      <c r="I45616">
        <v>0</v>
      </c>
      <c r="J45616">
        <v>1</v>
      </c>
      <c r="K45616">
        <v>0</v>
      </c>
      <c r="L45616">
        <v>1</v>
      </c>
      <c r="M45616">
        <v>0</v>
      </c>
      <c r="N45616">
        <v>0</v>
      </c>
      <c r="O45616">
        <v>1</v>
      </c>
      <c r="P45616">
        <v>1</v>
      </c>
      <c r="Q45616">
        <v>0</v>
      </c>
      <c r="R45616">
        <v>1</v>
      </c>
    </row>
    <row r="45617" spans="1:18" x14ac:dyDescent="0.25">
      <c r="A45617" t="s">
        <v>211</v>
      </c>
      <c r="B45617" t="s">
        <v>212</v>
      </c>
      <c r="C45617" t="s">
        <v>219</v>
      </c>
      <c r="D45617" t="s">
        <v>301</v>
      </c>
      <c r="E45617">
        <v>2023</v>
      </c>
      <c r="F45617" t="s">
        <v>367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</row>
    <row r="45618" spans="1:18" x14ac:dyDescent="0.25">
      <c r="A45618" t="s">
        <v>211</v>
      </c>
      <c r="B45618" t="s">
        <v>212</v>
      </c>
      <c r="C45618" t="s">
        <v>219</v>
      </c>
      <c r="D45618" t="s">
        <v>301</v>
      </c>
      <c r="E45618">
        <v>2023</v>
      </c>
      <c r="F45618" t="s">
        <v>368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</row>
    <row r="45619" spans="1:18" x14ac:dyDescent="0.25">
      <c r="A45619" t="s">
        <v>211</v>
      </c>
      <c r="B45619" t="s">
        <v>212</v>
      </c>
      <c r="C45619" t="s">
        <v>219</v>
      </c>
      <c r="D45619" t="s">
        <v>301</v>
      </c>
      <c r="E45619">
        <v>2023</v>
      </c>
      <c r="F45619" t="s">
        <v>369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</row>
    <row r="45620" spans="1:18" x14ac:dyDescent="0.25">
      <c r="A45620" t="s">
        <v>211</v>
      </c>
      <c r="B45620" t="s">
        <v>212</v>
      </c>
      <c r="C45620" t="s">
        <v>219</v>
      </c>
      <c r="D45620" t="s">
        <v>301</v>
      </c>
      <c r="E45620">
        <v>2023</v>
      </c>
      <c r="F45620" t="s">
        <v>370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</row>
    <row r="45621" spans="1:18" x14ac:dyDescent="0.25">
      <c r="A45621" t="s">
        <v>211</v>
      </c>
      <c r="B45621" t="s">
        <v>212</v>
      </c>
      <c r="C45621" t="s">
        <v>219</v>
      </c>
      <c r="D45621" t="s">
        <v>301</v>
      </c>
      <c r="E45621">
        <v>2023</v>
      </c>
      <c r="F45621" t="s">
        <v>371</v>
      </c>
      <c r="G45621">
        <v>46</v>
      </c>
      <c r="H45621">
        <v>33</v>
      </c>
      <c r="I45621">
        <v>0</v>
      </c>
      <c r="J45621">
        <v>79</v>
      </c>
      <c r="K45621">
        <v>70</v>
      </c>
      <c r="L45621">
        <v>9</v>
      </c>
      <c r="M45621">
        <v>0</v>
      </c>
      <c r="N45621">
        <v>0</v>
      </c>
      <c r="O45621">
        <v>79</v>
      </c>
      <c r="P45621">
        <v>30</v>
      </c>
      <c r="Q45621">
        <v>49</v>
      </c>
      <c r="R45621">
        <v>79</v>
      </c>
    </row>
    <row r="45622" spans="1:18" x14ac:dyDescent="0.25">
      <c r="A45622" t="s">
        <v>211</v>
      </c>
      <c r="B45622" t="s">
        <v>212</v>
      </c>
      <c r="C45622" t="s">
        <v>219</v>
      </c>
      <c r="D45622" t="s">
        <v>301</v>
      </c>
      <c r="E45622">
        <v>2023</v>
      </c>
      <c r="F45622" t="s">
        <v>372</v>
      </c>
      <c r="G45622">
        <v>70</v>
      </c>
      <c r="H45622">
        <v>4</v>
      </c>
      <c r="I45622">
        <v>0</v>
      </c>
      <c r="J45622">
        <v>74</v>
      </c>
      <c r="K45622">
        <v>70</v>
      </c>
      <c r="L45622">
        <v>4</v>
      </c>
      <c r="M45622">
        <v>0</v>
      </c>
      <c r="N45622">
        <v>0</v>
      </c>
      <c r="O45622">
        <v>74</v>
      </c>
      <c r="P45622">
        <v>30</v>
      </c>
      <c r="Q45622">
        <v>44</v>
      </c>
      <c r="R45622">
        <v>74</v>
      </c>
    </row>
    <row r="45623" spans="1:18" x14ac:dyDescent="0.25">
      <c r="A45623" t="s">
        <v>211</v>
      </c>
      <c r="B45623" t="s">
        <v>212</v>
      </c>
      <c r="C45623" t="s">
        <v>219</v>
      </c>
      <c r="D45623" t="s">
        <v>301</v>
      </c>
      <c r="E45623">
        <v>2023</v>
      </c>
      <c r="F45623" t="s">
        <v>373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</row>
    <row r="45624" spans="1:18" x14ac:dyDescent="0.25">
      <c r="A45624" t="s">
        <v>211</v>
      </c>
      <c r="B45624" t="s">
        <v>212</v>
      </c>
      <c r="C45624" t="s">
        <v>219</v>
      </c>
      <c r="D45624" t="s">
        <v>301</v>
      </c>
      <c r="E45624">
        <v>2023</v>
      </c>
      <c r="F45624" t="s">
        <v>374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</row>
    <row r="45625" spans="1:18" x14ac:dyDescent="0.25">
      <c r="A45625" t="s">
        <v>211</v>
      </c>
      <c r="B45625" t="s">
        <v>212</v>
      </c>
      <c r="C45625" t="s">
        <v>219</v>
      </c>
      <c r="D45625" t="s">
        <v>301</v>
      </c>
      <c r="E45625">
        <v>2023</v>
      </c>
      <c r="F45625" t="s">
        <v>375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</row>
    <row r="45626" spans="1:18" x14ac:dyDescent="0.25">
      <c r="A45626" t="s">
        <v>211</v>
      </c>
      <c r="B45626" t="s">
        <v>212</v>
      </c>
      <c r="C45626" t="s">
        <v>219</v>
      </c>
      <c r="D45626" t="s">
        <v>301</v>
      </c>
      <c r="E45626">
        <v>2023</v>
      </c>
      <c r="F45626" t="s">
        <v>376</v>
      </c>
      <c r="G45626">
        <v>25</v>
      </c>
      <c r="H45626">
        <v>5</v>
      </c>
      <c r="I45626">
        <v>0</v>
      </c>
      <c r="J45626">
        <v>30</v>
      </c>
      <c r="K45626">
        <v>27</v>
      </c>
      <c r="L45626">
        <v>3</v>
      </c>
      <c r="M45626">
        <v>0</v>
      </c>
      <c r="N45626">
        <v>0</v>
      </c>
      <c r="O45626">
        <v>30</v>
      </c>
      <c r="P45626">
        <v>10</v>
      </c>
      <c r="Q45626">
        <v>20</v>
      </c>
      <c r="R45626">
        <v>30</v>
      </c>
    </row>
    <row r="45627" spans="1:18" x14ac:dyDescent="0.25">
      <c r="A45627" t="s">
        <v>211</v>
      </c>
      <c r="B45627" t="s">
        <v>212</v>
      </c>
      <c r="C45627" t="s">
        <v>219</v>
      </c>
      <c r="D45627" t="s">
        <v>301</v>
      </c>
      <c r="E45627">
        <v>2023</v>
      </c>
      <c r="F45627" t="s">
        <v>377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>
        <v>0</v>
      </c>
      <c r="R45627">
        <v>0</v>
      </c>
    </row>
    <row r="45628" spans="1:18" x14ac:dyDescent="0.25">
      <c r="A45628" t="s">
        <v>211</v>
      </c>
      <c r="B45628" t="s">
        <v>212</v>
      </c>
      <c r="C45628" t="s">
        <v>219</v>
      </c>
      <c r="D45628" t="s">
        <v>301</v>
      </c>
      <c r="E45628">
        <v>2023</v>
      </c>
      <c r="F45628" t="s">
        <v>378</v>
      </c>
      <c r="G45628">
        <v>407</v>
      </c>
      <c r="H45628">
        <v>172</v>
      </c>
      <c r="I45628">
        <v>121</v>
      </c>
      <c r="J45628">
        <v>700</v>
      </c>
      <c r="K45628">
        <v>680</v>
      </c>
      <c r="L45628">
        <v>20</v>
      </c>
      <c r="M45628">
        <v>0</v>
      </c>
      <c r="N45628">
        <v>0</v>
      </c>
      <c r="O45628">
        <v>700</v>
      </c>
      <c r="P45628">
        <v>315</v>
      </c>
      <c r="Q45628">
        <v>385</v>
      </c>
      <c r="R45628">
        <v>700</v>
      </c>
    </row>
    <row r="45629" spans="1:18" x14ac:dyDescent="0.25">
      <c r="A45629" t="s">
        <v>211</v>
      </c>
      <c r="B45629" t="s">
        <v>212</v>
      </c>
      <c r="C45629" t="s">
        <v>219</v>
      </c>
      <c r="D45629" t="s">
        <v>301</v>
      </c>
      <c r="E45629">
        <v>2023</v>
      </c>
      <c r="F45629" t="s">
        <v>379</v>
      </c>
      <c r="G45629">
        <v>0</v>
      </c>
      <c r="H45629">
        <v>0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>
        <v>0</v>
      </c>
      <c r="R45629">
        <v>0</v>
      </c>
    </row>
    <row r="45630" spans="1:18" x14ac:dyDescent="0.25">
      <c r="A45630" t="s">
        <v>211</v>
      </c>
      <c r="B45630" t="s">
        <v>212</v>
      </c>
      <c r="C45630" t="s">
        <v>219</v>
      </c>
      <c r="D45630" t="s">
        <v>301</v>
      </c>
      <c r="E45630">
        <v>2023</v>
      </c>
      <c r="F45630" t="s">
        <v>380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>
        <v>0</v>
      </c>
    </row>
    <row r="45631" spans="1:18" x14ac:dyDescent="0.25">
      <c r="A45631" t="s">
        <v>211</v>
      </c>
      <c r="B45631" t="s">
        <v>212</v>
      </c>
      <c r="C45631" t="s">
        <v>219</v>
      </c>
      <c r="D45631" t="s">
        <v>301</v>
      </c>
      <c r="E45631">
        <v>2023</v>
      </c>
      <c r="F45631" t="s">
        <v>381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0</v>
      </c>
      <c r="Q45631">
        <v>0</v>
      </c>
      <c r="R45631">
        <v>0</v>
      </c>
    </row>
    <row r="45632" spans="1:18" x14ac:dyDescent="0.25">
      <c r="A45632" t="s">
        <v>211</v>
      </c>
      <c r="B45632" t="s">
        <v>212</v>
      </c>
      <c r="C45632" t="s">
        <v>219</v>
      </c>
      <c r="D45632" t="s">
        <v>301</v>
      </c>
      <c r="E45632">
        <v>2023</v>
      </c>
      <c r="F45632" t="s">
        <v>382</v>
      </c>
      <c r="G45632">
        <v>612</v>
      </c>
      <c r="H45632">
        <v>267</v>
      </c>
      <c r="I45632">
        <v>348</v>
      </c>
      <c r="J45632">
        <v>1227</v>
      </c>
      <c r="K45632">
        <v>1190</v>
      </c>
      <c r="L45632">
        <v>37</v>
      </c>
      <c r="M45632">
        <v>0</v>
      </c>
      <c r="N45632">
        <v>0</v>
      </c>
      <c r="O45632">
        <v>1227</v>
      </c>
      <c r="P45632">
        <v>500</v>
      </c>
      <c r="Q45632">
        <v>727</v>
      </c>
      <c r="R45632">
        <v>1227</v>
      </c>
    </row>
    <row r="45633" spans="1:18" x14ac:dyDescent="0.25">
      <c r="A45633" t="s">
        <v>211</v>
      </c>
      <c r="B45633" t="s">
        <v>212</v>
      </c>
      <c r="C45633" t="s">
        <v>219</v>
      </c>
      <c r="D45633" t="s">
        <v>301</v>
      </c>
      <c r="E45633">
        <v>2023</v>
      </c>
      <c r="F45633" t="s">
        <v>383</v>
      </c>
      <c r="G45633">
        <v>0</v>
      </c>
      <c r="H45633">
        <v>0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>
        <v>0</v>
      </c>
      <c r="R45633">
        <v>0</v>
      </c>
    </row>
    <row r="45634" spans="1:18" x14ac:dyDescent="0.25">
      <c r="A45634" t="s">
        <v>211</v>
      </c>
      <c r="B45634" t="s">
        <v>212</v>
      </c>
      <c r="C45634" t="s">
        <v>219</v>
      </c>
      <c r="D45634" t="s">
        <v>301</v>
      </c>
      <c r="E45634">
        <v>2023</v>
      </c>
      <c r="F45634" t="s">
        <v>384</v>
      </c>
      <c r="G45634">
        <v>75</v>
      </c>
      <c r="H45634">
        <v>24</v>
      </c>
      <c r="I45634">
        <v>0</v>
      </c>
      <c r="J45634">
        <v>99</v>
      </c>
      <c r="K45634">
        <v>95</v>
      </c>
      <c r="L45634">
        <v>4</v>
      </c>
      <c r="M45634">
        <v>0</v>
      </c>
      <c r="N45634">
        <v>0</v>
      </c>
      <c r="O45634">
        <v>99</v>
      </c>
      <c r="P45634">
        <v>45</v>
      </c>
      <c r="Q45634">
        <v>54</v>
      </c>
      <c r="R45634">
        <v>99</v>
      </c>
    </row>
    <row r="45635" spans="1:18" x14ac:dyDescent="0.25">
      <c r="A45635" t="s">
        <v>211</v>
      </c>
      <c r="B45635" t="s">
        <v>212</v>
      </c>
      <c r="C45635" t="s">
        <v>219</v>
      </c>
      <c r="D45635" t="s">
        <v>301</v>
      </c>
      <c r="E45635">
        <v>2023</v>
      </c>
      <c r="F45635" t="s">
        <v>385</v>
      </c>
      <c r="G45635">
        <v>75</v>
      </c>
      <c r="H45635">
        <v>24</v>
      </c>
      <c r="I45635">
        <v>0</v>
      </c>
      <c r="J45635">
        <v>99</v>
      </c>
      <c r="K45635">
        <v>90</v>
      </c>
      <c r="L45635">
        <v>9</v>
      </c>
      <c r="M45635">
        <v>0</v>
      </c>
      <c r="N45635">
        <v>0</v>
      </c>
      <c r="O45635">
        <v>99</v>
      </c>
      <c r="P45635">
        <v>35</v>
      </c>
      <c r="Q45635">
        <v>64</v>
      </c>
      <c r="R45635">
        <v>99</v>
      </c>
    </row>
    <row r="45636" spans="1:18" x14ac:dyDescent="0.25">
      <c r="A45636" t="s">
        <v>211</v>
      </c>
      <c r="B45636" t="s">
        <v>212</v>
      </c>
      <c r="C45636" t="s">
        <v>219</v>
      </c>
      <c r="D45636" t="s">
        <v>301</v>
      </c>
      <c r="E45636">
        <v>2023</v>
      </c>
      <c r="F45636" t="s">
        <v>386</v>
      </c>
      <c r="G45636">
        <v>0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>
        <v>0</v>
      </c>
      <c r="N45636">
        <v>0</v>
      </c>
      <c r="O45636">
        <v>0</v>
      </c>
      <c r="P45636">
        <v>0</v>
      </c>
      <c r="Q45636">
        <v>0</v>
      </c>
      <c r="R45636">
        <v>0</v>
      </c>
    </row>
    <row r="45637" spans="1:18" x14ac:dyDescent="0.25">
      <c r="A45637" t="s">
        <v>211</v>
      </c>
      <c r="B45637" t="s">
        <v>212</v>
      </c>
      <c r="C45637" t="s">
        <v>219</v>
      </c>
      <c r="D45637" t="s">
        <v>301</v>
      </c>
      <c r="E45637">
        <v>2023</v>
      </c>
      <c r="F45637" t="s">
        <v>387</v>
      </c>
      <c r="G45637">
        <v>0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>
        <v>0</v>
      </c>
    </row>
    <row r="45638" spans="1:18" x14ac:dyDescent="0.25">
      <c r="A45638" t="s">
        <v>211</v>
      </c>
      <c r="B45638" t="s">
        <v>212</v>
      </c>
      <c r="C45638" t="s">
        <v>219</v>
      </c>
      <c r="D45638" t="s">
        <v>301</v>
      </c>
      <c r="E45638">
        <v>2023</v>
      </c>
      <c r="F45638" t="s">
        <v>388</v>
      </c>
      <c r="G45638">
        <v>0</v>
      </c>
      <c r="H45638">
        <v>0</v>
      </c>
      <c r="I45638">
        <v>0</v>
      </c>
      <c r="J45638">
        <v>0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>
        <v>0</v>
      </c>
      <c r="R45638">
        <v>0</v>
      </c>
    </row>
    <row r="45639" spans="1:18" x14ac:dyDescent="0.25">
      <c r="A45639" t="s">
        <v>211</v>
      </c>
      <c r="B45639" t="s">
        <v>212</v>
      </c>
      <c r="C45639" t="s">
        <v>219</v>
      </c>
      <c r="D45639" t="s">
        <v>301</v>
      </c>
      <c r="E45639">
        <v>2023</v>
      </c>
      <c r="F45639" t="s">
        <v>389</v>
      </c>
      <c r="G45639">
        <v>0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>
        <v>0</v>
      </c>
      <c r="R45639">
        <v>0</v>
      </c>
    </row>
    <row r="45640" spans="1:18" x14ac:dyDescent="0.25">
      <c r="A45640" t="s">
        <v>211</v>
      </c>
      <c r="B45640" t="s">
        <v>212</v>
      </c>
      <c r="C45640" t="s">
        <v>219</v>
      </c>
      <c r="D45640" t="s">
        <v>301</v>
      </c>
      <c r="E45640">
        <v>2023</v>
      </c>
      <c r="F45640" t="s">
        <v>390</v>
      </c>
      <c r="G45640">
        <v>26</v>
      </c>
      <c r="H45640">
        <v>3</v>
      </c>
      <c r="I45640">
        <v>0</v>
      </c>
      <c r="J45640">
        <v>29</v>
      </c>
      <c r="K45640">
        <v>25</v>
      </c>
      <c r="L45640">
        <v>4</v>
      </c>
      <c r="M45640">
        <v>0</v>
      </c>
      <c r="N45640">
        <v>0</v>
      </c>
      <c r="O45640">
        <v>29</v>
      </c>
      <c r="P45640">
        <v>10</v>
      </c>
      <c r="Q45640">
        <v>19</v>
      </c>
      <c r="R45640">
        <v>29</v>
      </c>
    </row>
    <row r="45641" spans="1:18" x14ac:dyDescent="0.25">
      <c r="A45641" t="s">
        <v>211</v>
      </c>
      <c r="B45641" t="s">
        <v>212</v>
      </c>
      <c r="C45641" t="s">
        <v>219</v>
      </c>
      <c r="D45641" t="s">
        <v>301</v>
      </c>
      <c r="E45641">
        <v>2023</v>
      </c>
      <c r="F45641" t="s">
        <v>391</v>
      </c>
      <c r="G45641">
        <v>0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>
        <v>0</v>
      </c>
      <c r="R45641">
        <v>0</v>
      </c>
    </row>
    <row r="45642" spans="1:18" x14ac:dyDescent="0.25">
      <c r="A45642" t="s">
        <v>211</v>
      </c>
      <c r="B45642" t="s">
        <v>212</v>
      </c>
      <c r="C45642" t="s">
        <v>219</v>
      </c>
      <c r="D45642" t="s">
        <v>301</v>
      </c>
      <c r="E45642">
        <v>2023</v>
      </c>
      <c r="F45642" t="s">
        <v>392</v>
      </c>
      <c r="G45642">
        <v>422</v>
      </c>
      <c r="H45642">
        <v>43</v>
      </c>
      <c r="I45642">
        <v>136</v>
      </c>
      <c r="J45642">
        <v>601</v>
      </c>
      <c r="K45642">
        <v>590</v>
      </c>
      <c r="L45642">
        <v>11</v>
      </c>
      <c r="M45642">
        <v>0</v>
      </c>
      <c r="N45642">
        <v>0</v>
      </c>
      <c r="O45642">
        <v>601</v>
      </c>
      <c r="P45642">
        <v>250</v>
      </c>
      <c r="Q45642">
        <v>351</v>
      </c>
      <c r="R45642">
        <v>601</v>
      </c>
    </row>
    <row r="45643" spans="1:18" x14ac:dyDescent="0.25">
      <c r="A45643" t="s">
        <v>211</v>
      </c>
      <c r="B45643" t="s">
        <v>212</v>
      </c>
      <c r="C45643" t="s">
        <v>219</v>
      </c>
      <c r="D45643" t="s">
        <v>301</v>
      </c>
      <c r="E45643">
        <v>2023</v>
      </c>
      <c r="F45643" t="s">
        <v>393</v>
      </c>
      <c r="G45643">
        <v>949</v>
      </c>
      <c r="H45643">
        <v>618</v>
      </c>
      <c r="I45643">
        <v>99</v>
      </c>
      <c r="J45643">
        <v>1666</v>
      </c>
      <c r="K45643">
        <v>1610</v>
      </c>
      <c r="L45643">
        <v>56</v>
      </c>
      <c r="M45643">
        <v>0</v>
      </c>
      <c r="N45643">
        <v>0</v>
      </c>
      <c r="O45643">
        <v>1666</v>
      </c>
      <c r="P45643">
        <v>600</v>
      </c>
      <c r="Q45643">
        <v>1066</v>
      </c>
      <c r="R45643">
        <v>1666</v>
      </c>
    </row>
    <row r="45644" spans="1:18" x14ac:dyDescent="0.25">
      <c r="A45644" t="s">
        <v>211</v>
      </c>
      <c r="B45644" t="s">
        <v>212</v>
      </c>
      <c r="C45644" t="s">
        <v>219</v>
      </c>
      <c r="D45644" t="s">
        <v>301</v>
      </c>
      <c r="E45644">
        <v>2023</v>
      </c>
      <c r="F45644" t="s">
        <v>394</v>
      </c>
      <c r="G45644">
        <v>0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>
        <v>0</v>
      </c>
    </row>
    <row r="45645" spans="1:18" x14ac:dyDescent="0.25">
      <c r="A45645" t="s">
        <v>211</v>
      </c>
      <c r="B45645" t="s">
        <v>212</v>
      </c>
      <c r="C45645" t="s">
        <v>219</v>
      </c>
      <c r="D45645" t="s">
        <v>301</v>
      </c>
      <c r="E45645">
        <v>2023</v>
      </c>
      <c r="F45645" t="s">
        <v>395</v>
      </c>
      <c r="G45645">
        <v>0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>
        <v>0</v>
      </c>
      <c r="R45645">
        <v>0</v>
      </c>
    </row>
    <row r="45646" spans="1:18" x14ac:dyDescent="0.25">
      <c r="A45646" t="s">
        <v>211</v>
      </c>
      <c r="B45646" t="s">
        <v>212</v>
      </c>
      <c r="C45646" t="s">
        <v>219</v>
      </c>
      <c r="D45646" t="s">
        <v>301</v>
      </c>
      <c r="E45646">
        <v>2023</v>
      </c>
      <c r="F45646" t="s">
        <v>396</v>
      </c>
      <c r="G45646">
        <v>0</v>
      </c>
      <c r="H45646">
        <v>0</v>
      </c>
      <c r="I45646">
        <v>0</v>
      </c>
      <c r="J45646">
        <v>0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0</v>
      </c>
      <c r="Q45646">
        <v>0</v>
      </c>
      <c r="R45646">
        <v>0</v>
      </c>
    </row>
    <row r="45647" spans="1:18" x14ac:dyDescent="0.25">
      <c r="A45647" t="s">
        <v>211</v>
      </c>
      <c r="B45647" t="s">
        <v>212</v>
      </c>
      <c r="C45647" t="s">
        <v>219</v>
      </c>
      <c r="D45647" t="s">
        <v>301</v>
      </c>
      <c r="E45647">
        <v>2023</v>
      </c>
      <c r="F45647" t="s">
        <v>397</v>
      </c>
      <c r="G45647">
        <v>45</v>
      </c>
      <c r="H45647">
        <v>2</v>
      </c>
      <c r="I45647">
        <v>17</v>
      </c>
      <c r="J45647">
        <v>64</v>
      </c>
      <c r="K45647">
        <v>58</v>
      </c>
      <c r="L45647">
        <v>6</v>
      </c>
      <c r="M45647">
        <v>0</v>
      </c>
      <c r="N45647">
        <v>0</v>
      </c>
      <c r="O45647">
        <v>64</v>
      </c>
      <c r="P45647">
        <v>0</v>
      </c>
      <c r="Q45647">
        <v>64</v>
      </c>
      <c r="R45647">
        <v>64</v>
      </c>
    </row>
    <row r="45648" spans="1:18" x14ac:dyDescent="0.25">
      <c r="A45648" t="s">
        <v>211</v>
      </c>
      <c r="B45648" t="s">
        <v>212</v>
      </c>
      <c r="C45648" t="s">
        <v>219</v>
      </c>
      <c r="D45648" t="s">
        <v>301</v>
      </c>
      <c r="E45648">
        <v>2023</v>
      </c>
      <c r="F45648" t="s">
        <v>398</v>
      </c>
      <c r="G45648">
        <v>0</v>
      </c>
      <c r="H45648">
        <v>0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>
        <v>0</v>
      </c>
      <c r="O45648">
        <v>0</v>
      </c>
      <c r="P45648">
        <v>0</v>
      </c>
      <c r="Q45648">
        <v>0</v>
      </c>
      <c r="R45648">
        <v>0</v>
      </c>
    </row>
    <row r="45649" spans="1:18" x14ac:dyDescent="0.25">
      <c r="A45649" t="s">
        <v>211</v>
      </c>
      <c r="B45649" t="s">
        <v>212</v>
      </c>
      <c r="C45649" t="s">
        <v>219</v>
      </c>
      <c r="D45649" t="s">
        <v>301</v>
      </c>
      <c r="E45649">
        <v>2023</v>
      </c>
      <c r="F45649" t="s">
        <v>399</v>
      </c>
      <c r="G45649">
        <v>0</v>
      </c>
      <c r="H45649">
        <v>0</v>
      </c>
      <c r="I45649">
        <v>0</v>
      </c>
      <c r="J45649">
        <v>0</v>
      </c>
      <c r="K45649">
        <v>0</v>
      </c>
      <c r="L45649">
        <v>0</v>
      </c>
      <c r="M45649">
        <v>0</v>
      </c>
      <c r="N45649">
        <v>0</v>
      </c>
      <c r="O45649">
        <v>0</v>
      </c>
      <c r="P45649">
        <v>0</v>
      </c>
      <c r="Q45649">
        <v>0</v>
      </c>
      <c r="R45649">
        <v>0</v>
      </c>
    </row>
    <row r="45650" spans="1:18" x14ac:dyDescent="0.25">
      <c r="A45650" t="s">
        <v>211</v>
      </c>
      <c r="B45650" t="s">
        <v>212</v>
      </c>
      <c r="C45650" t="s">
        <v>219</v>
      </c>
      <c r="D45650" t="s">
        <v>301</v>
      </c>
      <c r="E45650">
        <v>2023</v>
      </c>
      <c r="F45650" t="s">
        <v>400</v>
      </c>
      <c r="G45650">
        <v>0</v>
      </c>
      <c r="H45650">
        <v>0</v>
      </c>
      <c r="I45650">
        <v>0</v>
      </c>
      <c r="J45650">
        <v>0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>
        <v>0</v>
      </c>
      <c r="R45650">
        <v>0</v>
      </c>
    </row>
    <row r="45651" spans="1:18" x14ac:dyDescent="0.25">
      <c r="A45651" t="s">
        <v>211</v>
      </c>
      <c r="B45651" t="s">
        <v>212</v>
      </c>
      <c r="C45651" t="s">
        <v>219</v>
      </c>
      <c r="D45651" t="s">
        <v>301</v>
      </c>
      <c r="E45651">
        <v>2023</v>
      </c>
      <c r="F45651" t="s">
        <v>401</v>
      </c>
      <c r="G45651">
        <v>0</v>
      </c>
      <c r="H45651">
        <v>0</v>
      </c>
      <c r="I45651">
        <v>0</v>
      </c>
      <c r="J45651">
        <v>0</v>
      </c>
      <c r="K45651">
        <v>0</v>
      </c>
      <c r="L45651">
        <v>0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>
        <v>0</v>
      </c>
    </row>
    <row r="45652" spans="1:18" x14ac:dyDescent="0.25">
      <c r="A45652" t="s">
        <v>211</v>
      </c>
      <c r="B45652" t="s">
        <v>212</v>
      </c>
      <c r="C45652" t="s">
        <v>219</v>
      </c>
      <c r="D45652" t="s">
        <v>301</v>
      </c>
      <c r="E45652">
        <v>2023</v>
      </c>
      <c r="F45652" t="s">
        <v>402</v>
      </c>
      <c r="G45652">
        <v>0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>
        <v>0</v>
      </c>
    </row>
    <row r="45653" spans="1:18" x14ac:dyDescent="0.25">
      <c r="A45653" t="s">
        <v>211</v>
      </c>
      <c r="B45653" t="s">
        <v>212</v>
      </c>
      <c r="C45653" t="s">
        <v>219</v>
      </c>
      <c r="D45653" t="s">
        <v>301</v>
      </c>
      <c r="E45653">
        <v>2023</v>
      </c>
      <c r="F45653" t="s">
        <v>403</v>
      </c>
      <c r="G45653">
        <v>0</v>
      </c>
      <c r="H45653">
        <v>0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>
        <v>0</v>
      </c>
    </row>
    <row r="45654" spans="1:18" x14ac:dyDescent="0.25">
      <c r="A45654" t="s">
        <v>211</v>
      </c>
      <c r="B45654" t="s">
        <v>212</v>
      </c>
      <c r="C45654" t="s">
        <v>219</v>
      </c>
      <c r="D45654" t="s">
        <v>301</v>
      </c>
      <c r="E45654">
        <v>2023</v>
      </c>
      <c r="F45654" t="s">
        <v>404</v>
      </c>
      <c r="G45654">
        <v>0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>
        <v>0</v>
      </c>
      <c r="O45654">
        <v>0</v>
      </c>
      <c r="P45654">
        <v>0</v>
      </c>
      <c r="Q45654">
        <v>0</v>
      </c>
      <c r="R45654">
        <v>0</v>
      </c>
    </row>
    <row r="45655" spans="1:18" x14ac:dyDescent="0.25">
      <c r="A45655" t="s">
        <v>211</v>
      </c>
      <c r="B45655" t="s">
        <v>212</v>
      </c>
      <c r="C45655" t="s">
        <v>219</v>
      </c>
      <c r="D45655" t="s">
        <v>301</v>
      </c>
      <c r="E45655">
        <v>2023</v>
      </c>
      <c r="F45655" t="s">
        <v>405</v>
      </c>
      <c r="G45655">
        <v>0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0</v>
      </c>
      <c r="Q45655">
        <v>0</v>
      </c>
      <c r="R45655">
        <v>0</v>
      </c>
    </row>
    <row r="45656" spans="1:18" x14ac:dyDescent="0.25">
      <c r="A45656" t="s">
        <v>211</v>
      </c>
      <c r="B45656" t="s">
        <v>212</v>
      </c>
      <c r="C45656" t="s">
        <v>219</v>
      </c>
      <c r="D45656" t="s">
        <v>301</v>
      </c>
      <c r="E45656">
        <v>2023</v>
      </c>
      <c r="F45656" t="s">
        <v>406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  <c r="Q45656">
        <v>0</v>
      </c>
      <c r="R45656">
        <v>0</v>
      </c>
    </row>
    <row r="45657" spans="1:18" x14ac:dyDescent="0.25">
      <c r="A45657" t="s">
        <v>211</v>
      </c>
      <c r="B45657" t="s">
        <v>212</v>
      </c>
      <c r="C45657" t="s">
        <v>219</v>
      </c>
      <c r="D45657" t="s">
        <v>301</v>
      </c>
      <c r="E45657">
        <v>2023</v>
      </c>
      <c r="F45657" t="s">
        <v>407</v>
      </c>
      <c r="G45657">
        <v>0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>
        <v>0</v>
      </c>
      <c r="R45657">
        <v>0</v>
      </c>
    </row>
    <row r="45658" spans="1:18" x14ac:dyDescent="0.25">
      <c r="A45658" t="s">
        <v>211</v>
      </c>
      <c r="B45658" t="s">
        <v>212</v>
      </c>
      <c r="C45658" t="s">
        <v>219</v>
      </c>
      <c r="D45658" t="s">
        <v>301</v>
      </c>
      <c r="E45658">
        <v>2023</v>
      </c>
      <c r="F45658" t="s">
        <v>408</v>
      </c>
      <c r="G45658">
        <v>173</v>
      </c>
      <c r="H45658">
        <v>57</v>
      </c>
      <c r="I45658">
        <v>0</v>
      </c>
      <c r="J45658">
        <v>230</v>
      </c>
      <c r="K45658">
        <v>220</v>
      </c>
      <c r="L45658">
        <v>10</v>
      </c>
      <c r="M45658">
        <v>0</v>
      </c>
      <c r="N45658">
        <v>0</v>
      </c>
      <c r="O45658">
        <v>230</v>
      </c>
      <c r="P45658">
        <v>100</v>
      </c>
      <c r="Q45658">
        <v>130</v>
      </c>
      <c r="R45658">
        <v>230</v>
      </c>
    </row>
    <row r="45659" spans="1:18" x14ac:dyDescent="0.25">
      <c r="A45659" t="s">
        <v>211</v>
      </c>
      <c r="B45659" t="s">
        <v>212</v>
      </c>
      <c r="C45659" t="s">
        <v>219</v>
      </c>
      <c r="D45659" t="s">
        <v>301</v>
      </c>
      <c r="E45659">
        <v>2023</v>
      </c>
      <c r="F45659" t="s">
        <v>409</v>
      </c>
      <c r="G45659">
        <v>128</v>
      </c>
      <c r="H45659">
        <v>43</v>
      </c>
      <c r="I45659">
        <v>0</v>
      </c>
      <c r="J45659">
        <v>171</v>
      </c>
      <c r="K45659">
        <v>165</v>
      </c>
      <c r="L45659">
        <v>6</v>
      </c>
      <c r="M45659">
        <v>0</v>
      </c>
      <c r="N45659">
        <v>0</v>
      </c>
      <c r="O45659">
        <v>171</v>
      </c>
      <c r="P45659">
        <v>60</v>
      </c>
      <c r="Q45659">
        <v>111</v>
      </c>
      <c r="R45659">
        <v>171</v>
      </c>
    </row>
    <row r="45660" spans="1:18" x14ac:dyDescent="0.25">
      <c r="A45660" t="s">
        <v>211</v>
      </c>
      <c r="B45660" t="s">
        <v>212</v>
      </c>
      <c r="C45660" t="s">
        <v>219</v>
      </c>
      <c r="D45660" t="s">
        <v>301</v>
      </c>
      <c r="E45660">
        <v>2023</v>
      </c>
      <c r="F45660" t="s">
        <v>410</v>
      </c>
      <c r="G45660">
        <v>27</v>
      </c>
      <c r="H45660">
        <v>0</v>
      </c>
      <c r="I45660">
        <v>0</v>
      </c>
      <c r="J45660">
        <v>27</v>
      </c>
      <c r="K45660">
        <v>25</v>
      </c>
      <c r="L45660">
        <v>2</v>
      </c>
      <c r="M45660">
        <v>0</v>
      </c>
      <c r="N45660">
        <v>0</v>
      </c>
      <c r="O45660">
        <v>27</v>
      </c>
      <c r="P45660">
        <v>6</v>
      </c>
      <c r="Q45660">
        <v>21</v>
      </c>
      <c r="R45660">
        <v>27</v>
      </c>
    </row>
    <row r="45661" spans="1:18" x14ac:dyDescent="0.25">
      <c r="A45661" t="s">
        <v>211</v>
      </c>
      <c r="B45661" t="s">
        <v>212</v>
      </c>
      <c r="C45661" t="s">
        <v>219</v>
      </c>
      <c r="D45661" t="s">
        <v>301</v>
      </c>
      <c r="E45661">
        <v>2023</v>
      </c>
      <c r="F45661" t="s">
        <v>411</v>
      </c>
      <c r="G45661">
        <v>0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>
        <v>0</v>
      </c>
      <c r="O45661">
        <v>0</v>
      </c>
      <c r="P45661">
        <v>0</v>
      </c>
      <c r="Q45661">
        <v>0</v>
      </c>
      <c r="R45661">
        <v>0</v>
      </c>
    </row>
    <row r="45662" spans="1:18" x14ac:dyDescent="0.25">
      <c r="A45662" t="s">
        <v>211</v>
      </c>
      <c r="B45662" t="s">
        <v>212</v>
      </c>
      <c r="C45662" t="s">
        <v>219</v>
      </c>
      <c r="D45662" t="s">
        <v>301</v>
      </c>
      <c r="E45662">
        <v>2023</v>
      </c>
      <c r="F45662" t="s">
        <v>412</v>
      </c>
      <c r="G45662">
        <v>27</v>
      </c>
      <c r="H45662">
        <v>0</v>
      </c>
      <c r="I45662">
        <v>0</v>
      </c>
      <c r="J45662">
        <v>27</v>
      </c>
      <c r="K45662">
        <v>25</v>
      </c>
      <c r="L45662">
        <v>2</v>
      </c>
      <c r="M45662">
        <v>0</v>
      </c>
      <c r="N45662">
        <v>0</v>
      </c>
      <c r="O45662">
        <v>27</v>
      </c>
      <c r="P45662">
        <v>6</v>
      </c>
      <c r="Q45662">
        <v>21</v>
      </c>
      <c r="R45662">
        <v>27</v>
      </c>
    </row>
    <row r="45663" spans="1:18" x14ac:dyDescent="0.25">
      <c r="A45663" t="s">
        <v>211</v>
      </c>
      <c r="B45663" t="s">
        <v>212</v>
      </c>
      <c r="C45663" t="s">
        <v>219</v>
      </c>
      <c r="D45663" t="s">
        <v>301</v>
      </c>
      <c r="E45663">
        <v>2023</v>
      </c>
      <c r="F45663" t="s">
        <v>413</v>
      </c>
      <c r="G45663">
        <v>0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0</v>
      </c>
      <c r="Q45663">
        <v>0</v>
      </c>
      <c r="R45663">
        <v>0</v>
      </c>
    </row>
    <row r="45664" spans="1:18" x14ac:dyDescent="0.25">
      <c r="A45664" t="s">
        <v>211</v>
      </c>
      <c r="B45664" t="s">
        <v>212</v>
      </c>
      <c r="C45664" t="s">
        <v>219</v>
      </c>
      <c r="D45664" t="s">
        <v>301</v>
      </c>
      <c r="E45664">
        <v>2023</v>
      </c>
      <c r="F45664" t="s">
        <v>414</v>
      </c>
      <c r="G45664">
        <v>0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>
        <v>0</v>
      </c>
      <c r="N45664">
        <v>0</v>
      </c>
      <c r="O45664">
        <v>0</v>
      </c>
      <c r="P45664">
        <v>0</v>
      </c>
      <c r="Q45664">
        <v>0</v>
      </c>
      <c r="R45664">
        <v>0</v>
      </c>
    </row>
    <row r="45665" spans="1:18" x14ac:dyDescent="0.25">
      <c r="A45665" t="s">
        <v>211</v>
      </c>
      <c r="B45665" t="s">
        <v>212</v>
      </c>
      <c r="C45665" t="s">
        <v>219</v>
      </c>
      <c r="D45665" t="s">
        <v>301</v>
      </c>
      <c r="E45665">
        <v>2023</v>
      </c>
      <c r="F45665" t="s">
        <v>415</v>
      </c>
      <c r="G45665">
        <v>96</v>
      </c>
      <c r="H45665">
        <v>47</v>
      </c>
      <c r="I45665">
        <v>0</v>
      </c>
      <c r="J45665">
        <v>143</v>
      </c>
      <c r="K45665">
        <v>130</v>
      </c>
      <c r="L45665">
        <v>13</v>
      </c>
      <c r="M45665">
        <v>0</v>
      </c>
      <c r="N45665">
        <v>0</v>
      </c>
      <c r="O45665">
        <v>143</v>
      </c>
      <c r="P45665">
        <v>50</v>
      </c>
      <c r="Q45665">
        <v>93</v>
      </c>
      <c r="R45665">
        <v>143</v>
      </c>
    </row>
    <row r="45666" spans="1:18" x14ac:dyDescent="0.25">
      <c r="A45666" t="s">
        <v>211</v>
      </c>
      <c r="B45666" t="s">
        <v>212</v>
      </c>
      <c r="C45666" t="s">
        <v>219</v>
      </c>
      <c r="D45666" t="s">
        <v>301</v>
      </c>
      <c r="E45666">
        <v>2023</v>
      </c>
      <c r="F45666" t="s">
        <v>416</v>
      </c>
      <c r="G45666">
        <v>14</v>
      </c>
      <c r="H45666">
        <v>0</v>
      </c>
      <c r="I45666">
        <v>0</v>
      </c>
      <c r="J45666">
        <v>14</v>
      </c>
      <c r="K45666">
        <v>12</v>
      </c>
      <c r="L45666">
        <v>2</v>
      </c>
      <c r="M45666">
        <v>0</v>
      </c>
      <c r="N45666">
        <v>0</v>
      </c>
      <c r="O45666">
        <v>14</v>
      </c>
      <c r="P45666">
        <v>3</v>
      </c>
      <c r="Q45666">
        <v>11</v>
      </c>
      <c r="R45666">
        <v>14</v>
      </c>
    </row>
    <row r="45667" spans="1:18" x14ac:dyDescent="0.25">
      <c r="A45667" t="s">
        <v>211</v>
      </c>
      <c r="B45667" t="s">
        <v>212</v>
      </c>
      <c r="C45667" t="s">
        <v>219</v>
      </c>
      <c r="D45667" t="s">
        <v>301</v>
      </c>
      <c r="E45667">
        <v>2023</v>
      </c>
      <c r="F45667" t="s">
        <v>417</v>
      </c>
      <c r="G45667">
        <v>14</v>
      </c>
      <c r="H45667">
        <v>0</v>
      </c>
      <c r="I45667">
        <v>0</v>
      </c>
      <c r="J45667">
        <v>14</v>
      </c>
      <c r="K45667">
        <v>12</v>
      </c>
      <c r="L45667">
        <v>2</v>
      </c>
      <c r="M45667">
        <v>0</v>
      </c>
      <c r="N45667">
        <v>0</v>
      </c>
      <c r="O45667">
        <v>14</v>
      </c>
      <c r="P45667">
        <v>3</v>
      </c>
      <c r="Q45667">
        <v>11</v>
      </c>
      <c r="R45667">
        <v>14</v>
      </c>
    </row>
    <row r="45668" spans="1:18" x14ac:dyDescent="0.25">
      <c r="A45668" t="s">
        <v>211</v>
      </c>
      <c r="B45668" t="s">
        <v>212</v>
      </c>
      <c r="C45668" t="s">
        <v>219</v>
      </c>
      <c r="D45668" t="s">
        <v>301</v>
      </c>
      <c r="E45668">
        <v>2023</v>
      </c>
      <c r="F45668" t="s">
        <v>418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</row>
    <row r="45669" spans="1:18" x14ac:dyDescent="0.25">
      <c r="A45669" t="s">
        <v>211</v>
      </c>
      <c r="B45669" t="s">
        <v>212</v>
      </c>
      <c r="C45669" t="s">
        <v>219</v>
      </c>
      <c r="D45669" t="s">
        <v>301</v>
      </c>
      <c r="E45669">
        <v>2023</v>
      </c>
      <c r="F45669" t="s">
        <v>419</v>
      </c>
      <c r="G45669">
        <v>260</v>
      </c>
      <c r="H45669">
        <v>57</v>
      </c>
      <c r="I45669">
        <v>0</v>
      </c>
      <c r="J45669">
        <v>317</v>
      </c>
      <c r="K45669">
        <v>315</v>
      </c>
      <c r="L45669">
        <v>2</v>
      </c>
      <c r="M45669">
        <v>0</v>
      </c>
      <c r="N45669">
        <v>0</v>
      </c>
      <c r="O45669">
        <v>317</v>
      </c>
      <c r="P45669">
        <v>143</v>
      </c>
      <c r="Q45669">
        <v>174</v>
      </c>
      <c r="R45669">
        <v>317</v>
      </c>
    </row>
    <row r="45670" spans="1:18" x14ac:dyDescent="0.25">
      <c r="A45670" t="s">
        <v>211</v>
      </c>
      <c r="B45670" t="s">
        <v>212</v>
      </c>
      <c r="C45670" t="s">
        <v>219</v>
      </c>
      <c r="D45670" t="s">
        <v>301</v>
      </c>
      <c r="E45670">
        <v>2023</v>
      </c>
      <c r="F45670" t="s">
        <v>420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</row>
    <row r="45671" spans="1:18" x14ac:dyDescent="0.25">
      <c r="A45671" t="s">
        <v>211</v>
      </c>
      <c r="B45671" t="s">
        <v>212</v>
      </c>
      <c r="C45671" t="s">
        <v>219</v>
      </c>
      <c r="D45671" t="s">
        <v>301</v>
      </c>
      <c r="E45671">
        <v>2023</v>
      </c>
      <c r="F45671" t="s">
        <v>421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</row>
    <row r="45672" spans="1:18" x14ac:dyDescent="0.25">
      <c r="A45672" t="s">
        <v>211</v>
      </c>
      <c r="B45672" t="s">
        <v>212</v>
      </c>
      <c r="C45672" t="s">
        <v>219</v>
      </c>
      <c r="D45672" t="s">
        <v>301</v>
      </c>
      <c r="E45672">
        <v>2023</v>
      </c>
      <c r="F45672" t="s">
        <v>422</v>
      </c>
      <c r="G45672">
        <v>90</v>
      </c>
      <c r="H45672">
        <v>28</v>
      </c>
      <c r="I45672">
        <v>0</v>
      </c>
      <c r="J45672">
        <v>118</v>
      </c>
      <c r="K45672">
        <v>115</v>
      </c>
      <c r="L45672">
        <v>3</v>
      </c>
      <c r="M45672">
        <v>0</v>
      </c>
      <c r="N45672">
        <v>0</v>
      </c>
      <c r="O45672">
        <v>118</v>
      </c>
      <c r="P45672">
        <v>50</v>
      </c>
      <c r="Q45672">
        <v>68</v>
      </c>
      <c r="R45672">
        <v>118</v>
      </c>
    </row>
    <row r="45673" spans="1:18" x14ac:dyDescent="0.25">
      <c r="A45673" t="s">
        <v>211</v>
      </c>
      <c r="B45673" t="s">
        <v>212</v>
      </c>
      <c r="C45673" t="s">
        <v>219</v>
      </c>
      <c r="D45673" t="s">
        <v>301</v>
      </c>
      <c r="E45673">
        <v>2023</v>
      </c>
      <c r="F45673" t="s">
        <v>423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</row>
    <row r="45674" spans="1:18" x14ac:dyDescent="0.25">
      <c r="A45674" t="s">
        <v>211</v>
      </c>
      <c r="B45674" t="s">
        <v>212</v>
      </c>
      <c r="C45674" t="s">
        <v>219</v>
      </c>
      <c r="D45674" t="s">
        <v>301</v>
      </c>
      <c r="E45674">
        <v>2023</v>
      </c>
      <c r="F45674" t="s">
        <v>424</v>
      </c>
      <c r="G45674">
        <v>84</v>
      </c>
      <c r="H45674">
        <v>12</v>
      </c>
      <c r="I45674">
        <v>0</v>
      </c>
      <c r="J45674">
        <v>96</v>
      </c>
      <c r="K45674">
        <v>83</v>
      </c>
      <c r="L45674">
        <v>13</v>
      </c>
      <c r="M45674">
        <v>0</v>
      </c>
      <c r="N45674">
        <v>0</v>
      </c>
      <c r="O45674">
        <v>96</v>
      </c>
      <c r="P45674">
        <v>30</v>
      </c>
      <c r="Q45674">
        <v>66</v>
      </c>
      <c r="R45674">
        <v>96</v>
      </c>
    </row>
    <row r="45675" spans="1:18" x14ac:dyDescent="0.25">
      <c r="A45675" t="s">
        <v>211</v>
      </c>
      <c r="B45675" t="s">
        <v>212</v>
      </c>
      <c r="C45675" t="s">
        <v>219</v>
      </c>
      <c r="D45675" t="s">
        <v>301</v>
      </c>
      <c r="E45675">
        <v>2023</v>
      </c>
      <c r="F45675" t="s">
        <v>425</v>
      </c>
      <c r="G45675">
        <v>0</v>
      </c>
      <c r="H45675">
        <v>0</v>
      </c>
      <c r="I45675">
        <v>0</v>
      </c>
      <c r="J45675">
        <v>0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0</v>
      </c>
      <c r="Q45675">
        <v>0</v>
      </c>
      <c r="R45675">
        <v>0</v>
      </c>
    </row>
    <row r="45676" spans="1:18" x14ac:dyDescent="0.25">
      <c r="A45676" t="s">
        <v>211</v>
      </c>
      <c r="B45676" t="s">
        <v>212</v>
      </c>
      <c r="C45676" t="s">
        <v>219</v>
      </c>
      <c r="D45676" t="s">
        <v>301</v>
      </c>
      <c r="E45676">
        <v>2023</v>
      </c>
      <c r="F45676" t="s">
        <v>426</v>
      </c>
      <c r="G45676">
        <v>157</v>
      </c>
      <c r="H45676">
        <v>27</v>
      </c>
      <c r="I45676">
        <v>0</v>
      </c>
      <c r="J45676">
        <v>184</v>
      </c>
      <c r="K45676">
        <v>140</v>
      </c>
      <c r="L45676">
        <v>44</v>
      </c>
      <c r="M45676">
        <v>0</v>
      </c>
      <c r="N45676">
        <v>0</v>
      </c>
      <c r="O45676">
        <v>184</v>
      </c>
      <c r="P45676">
        <v>30</v>
      </c>
      <c r="Q45676">
        <v>154</v>
      </c>
      <c r="R45676">
        <v>184</v>
      </c>
    </row>
    <row r="45677" spans="1:18" x14ac:dyDescent="0.25">
      <c r="A45677" t="s">
        <v>211</v>
      </c>
      <c r="B45677" t="s">
        <v>212</v>
      </c>
      <c r="C45677" t="s">
        <v>219</v>
      </c>
      <c r="D45677" t="s">
        <v>302</v>
      </c>
      <c r="E45677">
        <v>2023</v>
      </c>
      <c r="F45677" t="s">
        <v>340</v>
      </c>
      <c r="G45677">
        <v>107</v>
      </c>
      <c r="H45677">
        <v>13</v>
      </c>
      <c r="I45677">
        <v>0</v>
      </c>
      <c r="J45677">
        <v>120</v>
      </c>
      <c r="K45677">
        <v>110</v>
      </c>
      <c r="L45677">
        <v>10</v>
      </c>
      <c r="M45677">
        <v>0</v>
      </c>
      <c r="N45677">
        <v>0</v>
      </c>
      <c r="O45677">
        <v>120</v>
      </c>
      <c r="P45677">
        <v>50</v>
      </c>
      <c r="Q45677">
        <v>70</v>
      </c>
      <c r="R45677">
        <v>120</v>
      </c>
    </row>
    <row r="45678" spans="1:18" x14ac:dyDescent="0.25">
      <c r="A45678" t="s">
        <v>211</v>
      </c>
      <c r="B45678" t="s">
        <v>212</v>
      </c>
      <c r="C45678" t="s">
        <v>219</v>
      </c>
      <c r="D45678" t="s">
        <v>302</v>
      </c>
      <c r="E45678">
        <v>2023</v>
      </c>
      <c r="F45678" t="s">
        <v>341</v>
      </c>
      <c r="G45678">
        <v>0</v>
      </c>
      <c r="H45678">
        <v>0</v>
      </c>
      <c r="I45678">
        <v>0</v>
      </c>
      <c r="J45678">
        <v>0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>
        <v>0</v>
      </c>
    </row>
    <row r="45679" spans="1:18" x14ac:dyDescent="0.25">
      <c r="A45679" t="s">
        <v>211</v>
      </c>
      <c r="B45679" t="s">
        <v>212</v>
      </c>
      <c r="C45679" t="s">
        <v>219</v>
      </c>
      <c r="D45679" t="s">
        <v>302</v>
      </c>
      <c r="E45679">
        <v>2023</v>
      </c>
      <c r="F45679" t="s">
        <v>342</v>
      </c>
      <c r="G45679">
        <v>9</v>
      </c>
      <c r="H45679">
        <v>3</v>
      </c>
      <c r="I45679">
        <v>0</v>
      </c>
      <c r="J45679">
        <v>12</v>
      </c>
      <c r="K45679">
        <v>10</v>
      </c>
      <c r="L45679">
        <v>2</v>
      </c>
      <c r="M45679">
        <v>0</v>
      </c>
      <c r="N45679">
        <v>0</v>
      </c>
      <c r="O45679">
        <v>12</v>
      </c>
      <c r="P45679">
        <v>5</v>
      </c>
      <c r="Q45679">
        <v>7</v>
      </c>
      <c r="R45679">
        <v>12</v>
      </c>
    </row>
    <row r="45680" spans="1:18" x14ac:dyDescent="0.25">
      <c r="A45680" t="s">
        <v>211</v>
      </c>
      <c r="B45680" t="s">
        <v>212</v>
      </c>
      <c r="C45680" t="s">
        <v>219</v>
      </c>
      <c r="D45680" t="s">
        <v>302</v>
      </c>
      <c r="E45680">
        <v>2023</v>
      </c>
      <c r="F45680" t="s">
        <v>343</v>
      </c>
      <c r="G45680">
        <v>0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0</v>
      </c>
      <c r="Q45680">
        <v>0</v>
      </c>
      <c r="R45680">
        <v>0</v>
      </c>
    </row>
    <row r="45681" spans="1:18" x14ac:dyDescent="0.25">
      <c r="A45681" t="s">
        <v>211</v>
      </c>
      <c r="B45681" t="s">
        <v>212</v>
      </c>
      <c r="C45681" t="s">
        <v>219</v>
      </c>
      <c r="D45681" t="s">
        <v>302</v>
      </c>
      <c r="E45681">
        <v>2023</v>
      </c>
      <c r="F45681" t="s">
        <v>344</v>
      </c>
      <c r="G45681">
        <v>23</v>
      </c>
      <c r="H45681">
        <v>1</v>
      </c>
      <c r="I45681">
        <v>0</v>
      </c>
      <c r="J45681">
        <v>24</v>
      </c>
      <c r="K45681">
        <v>21</v>
      </c>
      <c r="L45681">
        <v>3</v>
      </c>
      <c r="M45681">
        <v>0</v>
      </c>
      <c r="N45681">
        <v>0</v>
      </c>
      <c r="O45681">
        <v>24</v>
      </c>
      <c r="P45681">
        <v>10</v>
      </c>
      <c r="Q45681">
        <v>14</v>
      </c>
      <c r="R45681">
        <v>24</v>
      </c>
    </row>
    <row r="45682" spans="1:18" x14ac:dyDescent="0.25">
      <c r="A45682" t="s">
        <v>211</v>
      </c>
      <c r="B45682" t="s">
        <v>212</v>
      </c>
      <c r="C45682" t="s">
        <v>219</v>
      </c>
      <c r="D45682" t="s">
        <v>302</v>
      </c>
      <c r="E45682">
        <v>2023</v>
      </c>
      <c r="F45682" t="s">
        <v>345</v>
      </c>
      <c r="G45682">
        <v>0</v>
      </c>
      <c r="H45682">
        <v>0</v>
      </c>
      <c r="I45682">
        <v>0</v>
      </c>
      <c r="J45682">
        <v>0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>
        <v>0</v>
      </c>
      <c r="R45682">
        <v>0</v>
      </c>
    </row>
    <row r="45683" spans="1:18" x14ac:dyDescent="0.25">
      <c r="A45683" t="s">
        <v>211</v>
      </c>
      <c r="B45683" t="s">
        <v>212</v>
      </c>
      <c r="C45683" t="s">
        <v>219</v>
      </c>
      <c r="D45683" t="s">
        <v>302</v>
      </c>
      <c r="E45683">
        <v>2023</v>
      </c>
      <c r="F45683" t="s">
        <v>346</v>
      </c>
      <c r="G45683">
        <v>0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</row>
    <row r="45684" spans="1:18" x14ac:dyDescent="0.25">
      <c r="A45684" t="s">
        <v>211</v>
      </c>
      <c r="B45684" t="s">
        <v>212</v>
      </c>
      <c r="C45684" t="s">
        <v>219</v>
      </c>
      <c r="D45684" t="s">
        <v>302</v>
      </c>
      <c r="E45684">
        <v>2023</v>
      </c>
      <c r="F45684" t="s">
        <v>347</v>
      </c>
      <c r="G45684">
        <v>0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>
        <v>0</v>
      </c>
    </row>
    <row r="45685" spans="1:18" x14ac:dyDescent="0.25">
      <c r="A45685" t="s">
        <v>211</v>
      </c>
      <c r="B45685" t="s">
        <v>212</v>
      </c>
      <c r="C45685" t="s">
        <v>219</v>
      </c>
      <c r="D45685" t="s">
        <v>302</v>
      </c>
      <c r="E45685">
        <v>2023</v>
      </c>
      <c r="F45685" t="s">
        <v>348</v>
      </c>
      <c r="G45685">
        <v>0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>
        <v>0</v>
      </c>
    </row>
    <row r="45686" spans="1:18" x14ac:dyDescent="0.25">
      <c r="A45686" t="s">
        <v>211</v>
      </c>
      <c r="B45686" t="s">
        <v>212</v>
      </c>
      <c r="C45686" t="s">
        <v>219</v>
      </c>
      <c r="D45686" t="s">
        <v>302</v>
      </c>
      <c r="E45686">
        <v>2023</v>
      </c>
      <c r="F45686" t="s">
        <v>349</v>
      </c>
      <c r="G45686">
        <v>0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0</v>
      </c>
      <c r="Q45686">
        <v>0</v>
      </c>
      <c r="R45686">
        <v>0</v>
      </c>
    </row>
    <row r="45687" spans="1:18" x14ac:dyDescent="0.25">
      <c r="A45687" t="s">
        <v>211</v>
      </c>
      <c r="B45687" t="s">
        <v>212</v>
      </c>
      <c r="C45687" t="s">
        <v>219</v>
      </c>
      <c r="D45687" t="s">
        <v>302</v>
      </c>
      <c r="E45687">
        <v>2023</v>
      </c>
      <c r="F45687" t="s">
        <v>350</v>
      </c>
      <c r="G45687">
        <v>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</row>
    <row r="45688" spans="1:18" x14ac:dyDescent="0.25">
      <c r="A45688" t="s">
        <v>211</v>
      </c>
      <c r="B45688" t="s">
        <v>212</v>
      </c>
      <c r="C45688" t="s">
        <v>219</v>
      </c>
      <c r="D45688" t="s">
        <v>302</v>
      </c>
      <c r="E45688">
        <v>2023</v>
      </c>
      <c r="F45688" t="s">
        <v>351</v>
      </c>
      <c r="G45688">
        <v>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>
        <v>0</v>
      </c>
    </row>
    <row r="45689" spans="1:18" x14ac:dyDescent="0.25">
      <c r="A45689" t="s">
        <v>211</v>
      </c>
      <c r="B45689" t="s">
        <v>212</v>
      </c>
      <c r="C45689" t="s">
        <v>219</v>
      </c>
      <c r="D45689" t="s">
        <v>302</v>
      </c>
      <c r="E45689">
        <v>2023</v>
      </c>
      <c r="F45689" t="s">
        <v>352</v>
      </c>
      <c r="G45689">
        <v>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</row>
    <row r="45690" spans="1:18" x14ac:dyDescent="0.25">
      <c r="A45690" t="s">
        <v>211</v>
      </c>
      <c r="B45690" t="s">
        <v>212</v>
      </c>
      <c r="C45690" t="s">
        <v>219</v>
      </c>
      <c r="D45690" t="s">
        <v>302</v>
      </c>
      <c r="E45690">
        <v>2023</v>
      </c>
      <c r="F45690" t="s">
        <v>353</v>
      </c>
      <c r="G45690">
        <v>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</row>
    <row r="45691" spans="1:18" x14ac:dyDescent="0.25">
      <c r="A45691" t="s">
        <v>211</v>
      </c>
      <c r="B45691" t="s">
        <v>212</v>
      </c>
      <c r="C45691" t="s">
        <v>219</v>
      </c>
      <c r="D45691" t="s">
        <v>302</v>
      </c>
      <c r="E45691">
        <v>2023</v>
      </c>
      <c r="F45691" t="s">
        <v>354</v>
      </c>
      <c r="G45691">
        <v>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</row>
    <row r="45692" spans="1:18" x14ac:dyDescent="0.25">
      <c r="A45692" t="s">
        <v>211</v>
      </c>
      <c r="B45692" t="s">
        <v>212</v>
      </c>
      <c r="C45692" t="s">
        <v>219</v>
      </c>
      <c r="D45692" t="s">
        <v>302</v>
      </c>
      <c r="E45692">
        <v>2023</v>
      </c>
      <c r="F45692" t="s">
        <v>355</v>
      </c>
      <c r="G45692">
        <v>179</v>
      </c>
      <c r="H45692">
        <v>24</v>
      </c>
      <c r="I45692">
        <v>0</v>
      </c>
      <c r="J45692">
        <v>203</v>
      </c>
      <c r="K45692">
        <v>193</v>
      </c>
      <c r="L45692">
        <v>10</v>
      </c>
      <c r="M45692">
        <v>0</v>
      </c>
      <c r="N45692">
        <v>0</v>
      </c>
      <c r="O45692">
        <v>203</v>
      </c>
      <c r="P45692">
        <v>100</v>
      </c>
      <c r="Q45692">
        <v>103</v>
      </c>
      <c r="R45692">
        <v>203</v>
      </c>
    </row>
    <row r="45693" spans="1:18" x14ac:dyDescent="0.25">
      <c r="A45693" t="s">
        <v>211</v>
      </c>
      <c r="B45693" t="s">
        <v>212</v>
      </c>
      <c r="C45693" t="s">
        <v>219</v>
      </c>
      <c r="D45693" t="s">
        <v>302</v>
      </c>
      <c r="E45693">
        <v>2023</v>
      </c>
      <c r="F45693" t="s">
        <v>356</v>
      </c>
      <c r="G45693">
        <v>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>
        <v>0</v>
      </c>
    </row>
    <row r="45694" spans="1:18" x14ac:dyDescent="0.25">
      <c r="A45694" t="s">
        <v>211</v>
      </c>
      <c r="B45694" t="s">
        <v>212</v>
      </c>
      <c r="C45694" t="s">
        <v>219</v>
      </c>
      <c r="D45694" t="s">
        <v>302</v>
      </c>
      <c r="E45694">
        <v>2023</v>
      </c>
      <c r="F45694" t="s">
        <v>357</v>
      </c>
      <c r="G45694">
        <v>56</v>
      </c>
      <c r="H45694">
        <v>27</v>
      </c>
      <c r="I45694">
        <v>38</v>
      </c>
      <c r="J45694">
        <v>121</v>
      </c>
      <c r="K45694">
        <v>100</v>
      </c>
      <c r="L45694">
        <v>21</v>
      </c>
      <c r="M45694">
        <v>0</v>
      </c>
      <c r="N45694">
        <v>0</v>
      </c>
      <c r="O45694">
        <v>121</v>
      </c>
      <c r="P45694">
        <v>50</v>
      </c>
      <c r="Q45694">
        <v>71</v>
      </c>
      <c r="R45694">
        <v>121</v>
      </c>
    </row>
    <row r="45695" spans="1:18" x14ac:dyDescent="0.25">
      <c r="A45695" t="s">
        <v>211</v>
      </c>
      <c r="B45695" t="s">
        <v>212</v>
      </c>
      <c r="C45695" t="s">
        <v>219</v>
      </c>
      <c r="D45695" t="s">
        <v>302</v>
      </c>
      <c r="E45695">
        <v>2023</v>
      </c>
      <c r="F45695" t="s">
        <v>358</v>
      </c>
      <c r="G45695">
        <v>226</v>
      </c>
      <c r="H45695">
        <v>89</v>
      </c>
      <c r="I45695">
        <v>0</v>
      </c>
      <c r="J45695">
        <v>315</v>
      </c>
      <c r="K45695">
        <v>300</v>
      </c>
      <c r="L45695">
        <v>15</v>
      </c>
      <c r="M45695">
        <v>0</v>
      </c>
      <c r="N45695">
        <v>0</v>
      </c>
      <c r="O45695">
        <v>315</v>
      </c>
      <c r="P45695">
        <v>150</v>
      </c>
      <c r="Q45695">
        <v>165</v>
      </c>
      <c r="R45695">
        <v>315</v>
      </c>
    </row>
    <row r="45696" spans="1:18" x14ac:dyDescent="0.25">
      <c r="A45696" t="s">
        <v>211</v>
      </c>
      <c r="B45696" t="s">
        <v>212</v>
      </c>
      <c r="C45696" t="s">
        <v>219</v>
      </c>
      <c r="D45696" t="s">
        <v>302</v>
      </c>
      <c r="E45696">
        <v>2023</v>
      </c>
      <c r="F45696" t="s">
        <v>359</v>
      </c>
      <c r="G45696">
        <v>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</row>
    <row r="45697" spans="1:18" x14ac:dyDescent="0.25">
      <c r="A45697" t="s">
        <v>211</v>
      </c>
      <c r="B45697" t="s">
        <v>212</v>
      </c>
      <c r="C45697" t="s">
        <v>219</v>
      </c>
      <c r="D45697" t="s">
        <v>302</v>
      </c>
      <c r="E45697">
        <v>2023</v>
      </c>
      <c r="F45697" t="s">
        <v>360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</row>
    <row r="45698" spans="1:18" x14ac:dyDescent="0.25">
      <c r="A45698" t="s">
        <v>211</v>
      </c>
      <c r="B45698" t="s">
        <v>212</v>
      </c>
      <c r="C45698" t="s">
        <v>219</v>
      </c>
      <c r="D45698" t="s">
        <v>302</v>
      </c>
      <c r="E45698">
        <v>2023</v>
      </c>
      <c r="F45698" t="s">
        <v>361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</row>
    <row r="45699" spans="1:18" x14ac:dyDescent="0.25">
      <c r="A45699" t="s">
        <v>211</v>
      </c>
      <c r="B45699" t="s">
        <v>212</v>
      </c>
      <c r="C45699" t="s">
        <v>219</v>
      </c>
      <c r="D45699" t="s">
        <v>302</v>
      </c>
      <c r="E45699">
        <v>2023</v>
      </c>
      <c r="F45699" t="s">
        <v>362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</row>
    <row r="45700" spans="1:18" x14ac:dyDescent="0.25">
      <c r="A45700" t="s">
        <v>211</v>
      </c>
      <c r="B45700" t="s">
        <v>212</v>
      </c>
      <c r="C45700" t="s">
        <v>219</v>
      </c>
      <c r="D45700" t="s">
        <v>302</v>
      </c>
      <c r="E45700">
        <v>2023</v>
      </c>
      <c r="F45700" t="s">
        <v>363</v>
      </c>
      <c r="G45700">
        <v>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</row>
    <row r="45701" spans="1:18" x14ac:dyDescent="0.25">
      <c r="A45701" t="s">
        <v>211</v>
      </c>
      <c r="B45701" t="s">
        <v>212</v>
      </c>
      <c r="C45701" t="s">
        <v>219</v>
      </c>
      <c r="D45701" t="s">
        <v>302</v>
      </c>
      <c r="E45701">
        <v>2023</v>
      </c>
      <c r="F45701" t="s">
        <v>364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</row>
    <row r="45702" spans="1:18" x14ac:dyDescent="0.25">
      <c r="A45702" t="s">
        <v>211</v>
      </c>
      <c r="B45702" t="s">
        <v>212</v>
      </c>
      <c r="C45702" t="s">
        <v>219</v>
      </c>
      <c r="D45702" t="s">
        <v>302</v>
      </c>
      <c r="E45702">
        <v>2023</v>
      </c>
      <c r="F45702" t="s">
        <v>365</v>
      </c>
      <c r="G45702">
        <v>0</v>
      </c>
      <c r="H45702">
        <v>1</v>
      </c>
      <c r="I45702">
        <v>0</v>
      </c>
      <c r="J45702">
        <v>1</v>
      </c>
      <c r="K45702">
        <v>1</v>
      </c>
      <c r="L45702">
        <v>0</v>
      </c>
      <c r="M45702">
        <v>0</v>
      </c>
      <c r="N45702">
        <v>0</v>
      </c>
      <c r="O45702">
        <v>1</v>
      </c>
      <c r="P45702">
        <v>1</v>
      </c>
      <c r="Q45702">
        <v>0</v>
      </c>
      <c r="R45702">
        <v>1</v>
      </c>
    </row>
    <row r="45703" spans="1:18" x14ac:dyDescent="0.25">
      <c r="A45703" t="s">
        <v>211</v>
      </c>
      <c r="B45703" t="s">
        <v>212</v>
      </c>
      <c r="C45703" t="s">
        <v>219</v>
      </c>
      <c r="D45703" t="s">
        <v>302</v>
      </c>
      <c r="E45703">
        <v>2023</v>
      </c>
      <c r="F45703" t="s">
        <v>366</v>
      </c>
      <c r="G45703">
        <v>0</v>
      </c>
      <c r="H45703">
        <v>1</v>
      </c>
      <c r="I45703">
        <v>0</v>
      </c>
      <c r="J45703">
        <v>1</v>
      </c>
      <c r="K45703">
        <v>1</v>
      </c>
      <c r="L45703">
        <v>0</v>
      </c>
      <c r="M45703">
        <v>0</v>
      </c>
      <c r="N45703">
        <v>0</v>
      </c>
      <c r="O45703">
        <v>1</v>
      </c>
      <c r="P45703">
        <v>1</v>
      </c>
      <c r="Q45703">
        <v>0</v>
      </c>
      <c r="R45703">
        <v>1</v>
      </c>
    </row>
    <row r="45704" spans="1:18" x14ac:dyDescent="0.25">
      <c r="A45704" t="s">
        <v>211</v>
      </c>
      <c r="B45704" t="s">
        <v>212</v>
      </c>
      <c r="C45704" t="s">
        <v>219</v>
      </c>
      <c r="D45704" t="s">
        <v>302</v>
      </c>
      <c r="E45704">
        <v>2023</v>
      </c>
      <c r="F45704" t="s">
        <v>367</v>
      </c>
      <c r="G45704">
        <v>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</row>
    <row r="45705" spans="1:18" x14ac:dyDescent="0.25">
      <c r="A45705" t="s">
        <v>211</v>
      </c>
      <c r="B45705" t="s">
        <v>212</v>
      </c>
      <c r="C45705" t="s">
        <v>219</v>
      </c>
      <c r="D45705" t="s">
        <v>302</v>
      </c>
      <c r="E45705">
        <v>2023</v>
      </c>
      <c r="F45705" t="s">
        <v>368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</row>
    <row r="45706" spans="1:18" x14ac:dyDescent="0.25">
      <c r="A45706" t="s">
        <v>211</v>
      </c>
      <c r="B45706" t="s">
        <v>212</v>
      </c>
      <c r="C45706" t="s">
        <v>219</v>
      </c>
      <c r="D45706" t="s">
        <v>302</v>
      </c>
      <c r="E45706">
        <v>2023</v>
      </c>
      <c r="F45706" t="s">
        <v>369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</row>
    <row r="45707" spans="1:18" x14ac:dyDescent="0.25">
      <c r="A45707" t="s">
        <v>211</v>
      </c>
      <c r="B45707" t="s">
        <v>212</v>
      </c>
      <c r="C45707" t="s">
        <v>219</v>
      </c>
      <c r="D45707" t="s">
        <v>302</v>
      </c>
      <c r="E45707">
        <v>2023</v>
      </c>
      <c r="F45707" t="s">
        <v>370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</row>
    <row r="45708" spans="1:18" x14ac:dyDescent="0.25">
      <c r="A45708" t="s">
        <v>211</v>
      </c>
      <c r="B45708" t="s">
        <v>212</v>
      </c>
      <c r="C45708" t="s">
        <v>219</v>
      </c>
      <c r="D45708" t="s">
        <v>302</v>
      </c>
      <c r="E45708">
        <v>2023</v>
      </c>
      <c r="F45708" t="s">
        <v>371</v>
      </c>
      <c r="G45708">
        <v>39</v>
      </c>
      <c r="H45708">
        <v>32</v>
      </c>
      <c r="I45708">
        <v>0</v>
      </c>
      <c r="J45708">
        <v>71</v>
      </c>
      <c r="K45708">
        <v>60</v>
      </c>
      <c r="L45708">
        <v>11</v>
      </c>
      <c r="M45708">
        <v>0</v>
      </c>
      <c r="N45708">
        <v>0</v>
      </c>
      <c r="O45708">
        <v>71</v>
      </c>
      <c r="P45708">
        <v>30</v>
      </c>
      <c r="Q45708">
        <v>41</v>
      </c>
      <c r="R45708">
        <v>71</v>
      </c>
    </row>
    <row r="45709" spans="1:18" x14ac:dyDescent="0.25">
      <c r="A45709" t="s">
        <v>211</v>
      </c>
      <c r="B45709" t="s">
        <v>212</v>
      </c>
      <c r="C45709" t="s">
        <v>219</v>
      </c>
      <c r="D45709" t="s">
        <v>302</v>
      </c>
      <c r="E45709">
        <v>2023</v>
      </c>
      <c r="F45709" t="s">
        <v>372</v>
      </c>
      <c r="G45709">
        <v>53</v>
      </c>
      <c r="H45709">
        <v>4</v>
      </c>
      <c r="I45709">
        <v>0</v>
      </c>
      <c r="J45709">
        <v>57</v>
      </c>
      <c r="K45709">
        <v>37</v>
      </c>
      <c r="L45709">
        <v>20</v>
      </c>
      <c r="M45709">
        <v>0</v>
      </c>
      <c r="N45709">
        <v>0</v>
      </c>
      <c r="O45709">
        <v>57</v>
      </c>
      <c r="P45709">
        <v>10</v>
      </c>
      <c r="Q45709">
        <v>47</v>
      </c>
      <c r="R45709">
        <v>57</v>
      </c>
    </row>
    <row r="45710" spans="1:18" x14ac:dyDescent="0.25">
      <c r="A45710" t="s">
        <v>211</v>
      </c>
      <c r="B45710" t="s">
        <v>212</v>
      </c>
      <c r="C45710" t="s">
        <v>219</v>
      </c>
      <c r="D45710" t="s">
        <v>302</v>
      </c>
      <c r="E45710">
        <v>2023</v>
      </c>
      <c r="F45710" t="s">
        <v>373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</row>
    <row r="45711" spans="1:18" x14ac:dyDescent="0.25">
      <c r="A45711" t="s">
        <v>211</v>
      </c>
      <c r="B45711" t="s">
        <v>212</v>
      </c>
      <c r="C45711" t="s">
        <v>219</v>
      </c>
      <c r="D45711" t="s">
        <v>302</v>
      </c>
      <c r="E45711">
        <v>2023</v>
      </c>
      <c r="F45711" t="s">
        <v>374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</row>
    <row r="45712" spans="1:18" x14ac:dyDescent="0.25">
      <c r="A45712" t="s">
        <v>211</v>
      </c>
      <c r="B45712" t="s">
        <v>212</v>
      </c>
      <c r="C45712" t="s">
        <v>219</v>
      </c>
      <c r="D45712" t="s">
        <v>302</v>
      </c>
      <c r="E45712">
        <v>2023</v>
      </c>
      <c r="F45712" t="s">
        <v>375</v>
      </c>
      <c r="G45712">
        <v>0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</row>
    <row r="45713" spans="1:18" x14ac:dyDescent="0.25">
      <c r="A45713" t="s">
        <v>211</v>
      </c>
      <c r="B45713" t="s">
        <v>212</v>
      </c>
      <c r="C45713" t="s">
        <v>219</v>
      </c>
      <c r="D45713" t="s">
        <v>302</v>
      </c>
      <c r="E45713">
        <v>2023</v>
      </c>
      <c r="F45713" t="s">
        <v>376</v>
      </c>
      <c r="G45713">
        <v>15</v>
      </c>
      <c r="H45713">
        <v>0</v>
      </c>
      <c r="I45713">
        <v>0</v>
      </c>
      <c r="J45713">
        <v>15</v>
      </c>
      <c r="K45713">
        <v>13</v>
      </c>
      <c r="L45713">
        <v>2</v>
      </c>
      <c r="M45713">
        <v>0</v>
      </c>
      <c r="N45713">
        <v>0</v>
      </c>
      <c r="O45713">
        <v>15</v>
      </c>
      <c r="P45713">
        <v>7</v>
      </c>
      <c r="Q45713">
        <v>8</v>
      </c>
      <c r="R45713">
        <v>15</v>
      </c>
    </row>
    <row r="45714" spans="1:18" x14ac:dyDescent="0.25">
      <c r="A45714" t="s">
        <v>211</v>
      </c>
      <c r="B45714" t="s">
        <v>212</v>
      </c>
      <c r="C45714" t="s">
        <v>219</v>
      </c>
      <c r="D45714" t="s">
        <v>302</v>
      </c>
      <c r="E45714">
        <v>2023</v>
      </c>
      <c r="F45714" t="s">
        <v>377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</row>
    <row r="45715" spans="1:18" x14ac:dyDescent="0.25">
      <c r="A45715" t="s">
        <v>211</v>
      </c>
      <c r="B45715" t="s">
        <v>212</v>
      </c>
      <c r="C45715" t="s">
        <v>219</v>
      </c>
      <c r="D45715" t="s">
        <v>302</v>
      </c>
      <c r="E45715">
        <v>2023</v>
      </c>
      <c r="F45715" t="s">
        <v>378</v>
      </c>
      <c r="G45715">
        <v>386</v>
      </c>
      <c r="H45715">
        <v>174</v>
      </c>
      <c r="I45715">
        <v>100</v>
      </c>
      <c r="J45715">
        <v>660</v>
      </c>
      <c r="K45715">
        <v>600</v>
      </c>
      <c r="L45715">
        <v>60</v>
      </c>
      <c r="M45715">
        <v>0</v>
      </c>
      <c r="N45715">
        <v>0</v>
      </c>
      <c r="O45715">
        <v>660</v>
      </c>
      <c r="P45715">
        <v>300</v>
      </c>
      <c r="Q45715">
        <v>360</v>
      </c>
      <c r="R45715">
        <v>660</v>
      </c>
    </row>
    <row r="45716" spans="1:18" x14ac:dyDescent="0.25">
      <c r="A45716" t="s">
        <v>211</v>
      </c>
      <c r="B45716" t="s">
        <v>212</v>
      </c>
      <c r="C45716" t="s">
        <v>219</v>
      </c>
      <c r="D45716" t="s">
        <v>302</v>
      </c>
      <c r="E45716">
        <v>2023</v>
      </c>
      <c r="F45716" t="s">
        <v>379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</row>
    <row r="45717" spans="1:18" x14ac:dyDescent="0.25">
      <c r="A45717" t="s">
        <v>211</v>
      </c>
      <c r="B45717" t="s">
        <v>212</v>
      </c>
      <c r="C45717" t="s">
        <v>219</v>
      </c>
      <c r="D45717" t="s">
        <v>302</v>
      </c>
      <c r="E45717">
        <v>2023</v>
      </c>
      <c r="F45717" t="s">
        <v>380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</row>
    <row r="45718" spans="1:18" x14ac:dyDescent="0.25">
      <c r="A45718" t="s">
        <v>211</v>
      </c>
      <c r="B45718" t="s">
        <v>212</v>
      </c>
      <c r="C45718" t="s">
        <v>219</v>
      </c>
      <c r="D45718" t="s">
        <v>302</v>
      </c>
      <c r="E45718">
        <v>2023</v>
      </c>
      <c r="F45718" t="s">
        <v>381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</row>
    <row r="45719" spans="1:18" x14ac:dyDescent="0.25">
      <c r="A45719" t="s">
        <v>211</v>
      </c>
      <c r="B45719" t="s">
        <v>212</v>
      </c>
      <c r="C45719" t="s">
        <v>219</v>
      </c>
      <c r="D45719" t="s">
        <v>302</v>
      </c>
      <c r="E45719">
        <v>2023</v>
      </c>
      <c r="F45719" t="s">
        <v>382</v>
      </c>
      <c r="G45719">
        <v>541</v>
      </c>
      <c r="H45719">
        <v>204</v>
      </c>
      <c r="I45719">
        <v>309</v>
      </c>
      <c r="J45719">
        <v>1054</v>
      </c>
      <c r="K45719">
        <v>900</v>
      </c>
      <c r="L45719">
        <v>154</v>
      </c>
      <c r="M45719">
        <v>0</v>
      </c>
      <c r="N45719">
        <v>0</v>
      </c>
      <c r="O45719">
        <v>1054</v>
      </c>
      <c r="P45719">
        <v>500</v>
      </c>
      <c r="Q45719">
        <v>554</v>
      </c>
      <c r="R45719">
        <v>1054</v>
      </c>
    </row>
    <row r="45720" spans="1:18" x14ac:dyDescent="0.25">
      <c r="A45720" t="s">
        <v>211</v>
      </c>
      <c r="B45720" t="s">
        <v>212</v>
      </c>
      <c r="C45720" t="s">
        <v>219</v>
      </c>
      <c r="D45720" t="s">
        <v>302</v>
      </c>
      <c r="E45720">
        <v>2023</v>
      </c>
      <c r="F45720" t="s">
        <v>383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</row>
    <row r="45721" spans="1:18" x14ac:dyDescent="0.25">
      <c r="A45721" t="s">
        <v>211</v>
      </c>
      <c r="B45721" t="s">
        <v>212</v>
      </c>
      <c r="C45721" t="s">
        <v>219</v>
      </c>
      <c r="D45721" t="s">
        <v>302</v>
      </c>
      <c r="E45721">
        <v>2023</v>
      </c>
      <c r="F45721" t="s">
        <v>384</v>
      </c>
      <c r="G45721">
        <v>96</v>
      </c>
      <c r="H45721">
        <v>26</v>
      </c>
      <c r="I45721">
        <v>0</v>
      </c>
      <c r="J45721">
        <v>122</v>
      </c>
      <c r="K45721">
        <v>120</v>
      </c>
      <c r="L45721">
        <v>2</v>
      </c>
      <c r="M45721">
        <v>0</v>
      </c>
      <c r="N45721">
        <v>0</v>
      </c>
      <c r="O45721">
        <v>122</v>
      </c>
      <c r="P45721">
        <v>50</v>
      </c>
      <c r="Q45721">
        <v>72</v>
      </c>
      <c r="R45721">
        <v>122</v>
      </c>
    </row>
    <row r="45722" spans="1:18" x14ac:dyDescent="0.25">
      <c r="A45722" t="s">
        <v>211</v>
      </c>
      <c r="B45722" t="s">
        <v>212</v>
      </c>
      <c r="C45722" t="s">
        <v>219</v>
      </c>
      <c r="D45722" t="s">
        <v>302</v>
      </c>
      <c r="E45722">
        <v>2023</v>
      </c>
      <c r="F45722" t="s">
        <v>385</v>
      </c>
      <c r="G45722">
        <v>96</v>
      </c>
      <c r="H45722">
        <v>26</v>
      </c>
      <c r="I45722">
        <v>0</v>
      </c>
      <c r="J45722">
        <v>122</v>
      </c>
      <c r="K45722">
        <v>120</v>
      </c>
      <c r="L45722">
        <v>2</v>
      </c>
      <c r="M45722">
        <v>0</v>
      </c>
      <c r="N45722">
        <v>0</v>
      </c>
      <c r="O45722">
        <v>122</v>
      </c>
      <c r="P45722">
        <v>50</v>
      </c>
      <c r="Q45722">
        <v>72</v>
      </c>
      <c r="R45722">
        <v>122</v>
      </c>
    </row>
    <row r="45723" spans="1:18" x14ac:dyDescent="0.25">
      <c r="A45723" t="s">
        <v>211</v>
      </c>
      <c r="B45723" t="s">
        <v>212</v>
      </c>
      <c r="C45723" t="s">
        <v>219</v>
      </c>
      <c r="D45723" t="s">
        <v>302</v>
      </c>
      <c r="E45723">
        <v>2023</v>
      </c>
      <c r="F45723" t="s">
        <v>386</v>
      </c>
      <c r="G45723">
        <v>0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0</v>
      </c>
    </row>
    <row r="45724" spans="1:18" x14ac:dyDescent="0.25">
      <c r="A45724" t="s">
        <v>211</v>
      </c>
      <c r="B45724" t="s">
        <v>212</v>
      </c>
      <c r="C45724" t="s">
        <v>219</v>
      </c>
      <c r="D45724" t="s">
        <v>302</v>
      </c>
      <c r="E45724">
        <v>2023</v>
      </c>
      <c r="F45724" t="s">
        <v>387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0</v>
      </c>
    </row>
    <row r="45725" spans="1:18" x14ac:dyDescent="0.25">
      <c r="A45725" t="s">
        <v>211</v>
      </c>
      <c r="B45725" t="s">
        <v>212</v>
      </c>
      <c r="C45725" t="s">
        <v>219</v>
      </c>
      <c r="D45725" t="s">
        <v>302</v>
      </c>
      <c r="E45725">
        <v>2023</v>
      </c>
      <c r="F45725" t="s">
        <v>388</v>
      </c>
      <c r="G45725">
        <v>0</v>
      </c>
      <c r="H45725">
        <v>0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>
        <v>0</v>
      </c>
    </row>
    <row r="45726" spans="1:18" x14ac:dyDescent="0.25">
      <c r="A45726" t="s">
        <v>211</v>
      </c>
      <c r="B45726" t="s">
        <v>212</v>
      </c>
      <c r="C45726" t="s">
        <v>219</v>
      </c>
      <c r="D45726" t="s">
        <v>302</v>
      </c>
      <c r="E45726">
        <v>2023</v>
      </c>
      <c r="F45726" t="s">
        <v>389</v>
      </c>
      <c r="G45726">
        <v>0</v>
      </c>
      <c r="H45726">
        <v>0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</row>
    <row r="45727" spans="1:18" x14ac:dyDescent="0.25">
      <c r="A45727" t="s">
        <v>211</v>
      </c>
      <c r="B45727" t="s">
        <v>212</v>
      </c>
      <c r="C45727" t="s">
        <v>219</v>
      </c>
      <c r="D45727" t="s">
        <v>302</v>
      </c>
      <c r="E45727">
        <v>2023</v>
      </c>
      <c r="F45727" t="s">
        <v>390</v>
      </c>
      <c r="G45727">
        <v>0</v>
      </c>
      <c r="H45727">
        <v>0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>
        <v>0</v>
      </c>
      <c r="R45727">
        <v>0</v>
      </c>
    </row>
    <row r="45728" spans="1:18" x14ac:dyDescent="0.25">
      <c r="A45728" t="s">
        <v>211</v>
      </c>
      <c r="B45728" t="s">
        <v>212</v>
      </c>
      <c r="C45728" t="s">
        <v>219</v>
      </c>
      <c r="D45728" t="s">
        <v>302</v>
      </c>
      <c r="E45728">
        <v>2023</v>
      </c>
      <c r="F45728" t="s">
        <v>391</v>
      </c>
      <c r="G45728">
        <v>0</v>
      </c>
      <c r="H45728">
        <v>0</v>
      </c>
      <c r="I45728">
        <v>0</v>
      </c>
      <c r="J45728">
        <v>0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>
        <v>0</v>
      </c>
      <c r="R45728">
        <v>0</v>
      </c>
    </row>
    <row r="45729" spans="1:18" x14ac:dyDescent="0.25">
      <c r="A45729" t="s">
        <v>211</v>
      </c>
      <c r="B45729" t="s">
        <v>212</v>
      </c>
      <c r="C45729" t="s">
        <v>219</v>
      </c>
      <c r="D45729" t="s">
        <v>302</v>
      </c>
      <c r="E45729">
        <v>2023</v>
      </c>
      <c r="F45729" t="s">
        <v>392</v>
      </c>
      <c r="G45729">
        <v>375</v>
      </c>
      <c r="H45729">
        <v>62</v>
      </c>
      <c r="I45729">
        <v>113</v>
      </c>
      <c r="J45729">
        <v>550</v>
      </c>
      <c r="K45729">
        <v>500</v>
      </c>
      <c r="L45729">
        <v>50</v>
      </c>
      <c r="M45729">
        <v>0</v>
      </c>
      <c r="N45729">
        <v>0</v>
      </c>
      <c r="O45729">
        <v>550</v>
      </c>
      <c r="P45729">
        <v>250</v>
      </c>
      <c r="Q45729">
        <v>300</v>
      </c>
      <c r="R45729">
        <v>550</v>
      </c>
    </row>
    <row r="45730" spans="1:18" x14ac:dyDescent="0.25">
      <c r="A45730" t="s">
        <v>211</v>
      </c>
      <c r="B45730" t="s">
        <v>212</v>
      </c>
      <c r="C45730" t="s">
        <v>219</v>
      </c>
      <c r="D45730" t="s">
        <v>302</v>
      </c>
      <c r="E45730">
        <v>2023</v>
      </c>
      <c r="F45730" t="s">
        <v>393</v>
      </c>
      <c r="G45730">
        <v>405</v>
      </c>
      <c r="H45730">
        <v>113</v>
      </c>
      <c r="I45730">
        <v>810</v>
      </c>
      <c r="J45730">
        <v>1328</v>
      </c>
      <c r="K45730">
        <v>1000</v>
      </c>
      <c r="L45730">
        <v>328</v>
      </c>
      <c r="M45730">
        <v>0</v>
      </c>
      <c r="N45730">
        <v>0</v>
      </c>
      <c r="O45730">
        <v>1328</v>
      </c>
      <c r="P45730">
        <v>500</v>
      </c>
      <c r="Q45730">
        <v>828</v>
      </c>
      <c r="R45730">
        <v>1328</v>
      </c>
    </row>
    <row r="45731" spans="1:18" x14ac:dyDescent="0.25">
      <c r="A45731" t="s">
        <v>211</v>
      </c>
      <c r="B45731" t="s">
        <v>212</v>
      </c>
      <c r="C45731" t="s">
        <v>219</v>
      </c>
      <c r="D45731" t="s">
        <v>302</v>
      </c>
      <c r="E45731">
        <v>2023</v>
      </c>
      <c r="F45731" t="s">
        <v>394</v>
      </c>
      <c r="G45731">
        <v>46</v>
      </c>
      <c r="H45731">
        <v>0</v>
      </c>
      <c r="I45731">
        <v>0</v>
      </c>
      <c r="J45731">
        <v>46</v>
      </c>
      <c r="K45731">
        <v>46</v>
      </c>
      <c r="L45731">
        <v>0</v>
      </c>
      <c r="M45731">
        <v>0</v>
      </c>
      <c r="N45731">
        <v>0</v>
      </c>
      <c r="O45731">
        <v>46</v>
      </c>
      <c r="P45731">
        <v>20</v>
      </c>
      <c r="Q45731">
        <v>26</v>
      </c>
      <c r="R45731">
        <v>46</v>
      </c>
    </row>
    <row r="45732" spans="1:18" x14ac:dyDescent="0.25">
      <c r="A45732" t="s">
        <v>211</v>
      </c>
      <c r="B45732" t="s">
        <v>212</v>
      </c>
      <c r="C45732" t="s">
        <v>219</v>
      </c>
      <c r="D45732" t="s">
        <v>302</v>
      </c>
      <c r="E45732">
        <v>2023</v>
      </c>
      <c r="F45732" t="s">
        <v>395</v>
      </c>
      <c r="G45732">
        <v>0</v>
      </c>
      <c r="H45732">
        <v>0</v>
      </c>
      <c r="I45732">
        <v>0</v>
      </c>
      <c r="J45732">
        <v>0</v>
      </c>
      <c r="K45732">
        <v>0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>
        <v>0</v>
      </c>
      <c r="R45732">
        <v>0</v>
      </c>
    </row>
    <row r="45733" spans="1:18" x14ac:dyDescent="0.25">
      <c r="A45733" t="s">
        <v>211</v>
      </c>
      <c r="B45733" t="s">
        <v>212</v>
      </c>
      <c r="C45733" t="s">
        <v>219</v>
      </c>
      <c r="D45733" t="s">
        <v>302</v>
      </c>
      <c r="E45733">
        <v>2023</v>
      </c>
      <c r="F45733" t="s">
        <v>396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>
        <v>0</v>
      </c>
    </row>
    <row r="45734" spans="1:18" x14ac:dyDescent="0.25">
      <c r="A45734" t="s">
        <v>211</v>
      </c>
      <c r="B45734" t="s">
        <v>212</v>
      </c>
      <c r="C45734" t="s">
        <v>219</v>
      </c>
      <c r="D45734" t="s">
        <v>302</v>
      </c>
      <c r="E45734">
        <v>2023</v>
      </c>
      <c r="F45734" t="s">
        <v>397</v>
      </c>
      <c r="G45734">
        <v>32</v>
      </c>
      <c r="H45734">
        <v>0</v>
      </c>
      <c r="I45734">
        <v>11</v>
      </c>
      <c r="J45734">
        <v>43</v>
      </c>
      <c r="K45734">
        <v>35</v>
      </c>
      <c r="L45734">
        <v>8</v>
      </c>
      <c r="M45734">
        <v>0</v>
      </c>
      <c r="N45734">
        <v>0</v>
      </c>
      <c r="O45734">
        <v>43</v>
      </c>
      <c r="P45734">
        <v>0</v>
      </c>
      <c r="Q45734">
        <v>43</v>
      </c>
      <c r="R45734">
        <v>43</v>
      </c>
    </row>
    <row r="45735" spans="1:18" x14ac:dyDescent="0.25">
      <c r="A45735" t="s">
        <v>211</v>
      </c>
      <c r="B45735" t="s">
        <v>212</v>
      </c>
      <c r="C45735" t="s">
        <v>219</v>
      </c>
      <c r="D45735" t="s">
        <v>302</v>
      </c>
      <c r="E45735">
        <v>2023</v>
      </c>
      <c r="F45735" t="s">
        <v>398</v>
      </c>
      <c r="G45735">
        <v>0</v>
      </c>
      <c r="H45735">
        <v>0</v>
      </c>
      <c r="I45735">
        <v>0</v>
      </c>
      <c r="J45735">
        <v>0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</row>
    <row r="45736" spans="1:18" x14ac:dyDescent="0.25">
      <c r="A45736" t="s">
        <v>211</v>
      </c>
      <c r="B45736" t="s">
        <v>212</v>
      </c>
      <c r="C45736" t="s">
        <v>219</v>
      </c>
      <c r="D45736" t="s">
        <v>302</v>
      </c>
      <c r="E45736">
        <v>2023</v>
      </c>
      <c r="F45736" t="s">
        <v>399</v>
      </c>
      <c r="G45736">
        <v>0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>
        <v>0</v>
      </c>
      <c r="R45736">
        <v>0</v>
      </c>
    </row>
    <row r="45737" spans="1:18" x14ac:dyDescent="0.25">
      <c r="A45737" t="s">
        <v>211</v>
      </c>
      <c r="B45737" t="s">
        <v>212</v>
      </c>
      <c r="C45737" t="s">
        <v>219</v>
      </c>
      <c r="D45737" t="s">
        <v>302</v>
      </c>
      <c r="E45737">
        <v>2023</v>
      </c>
      <c r="F45737" t="s">
        <v>400</v>
      </c>
      <c r="G45737">
        <v>0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>
        <v>0</v>
      </c>
    </row>
    <row r="45738" spans="1:18" x14ac:dyDescent="0.25">
      <c r="A45738" t="s">
        <v>211</v>
      </c>
      <c r="B45738" t="s">
        <v>212</v>
      </c>
      <c r="C45738" t="s">
        <v>219</v>
      </c>
      <c r="D45738" t="s">
        <v>302</v>
      </c>
      <c r="E45738">
        <v>2023</v>
      </c>
      <c r="F45738" t="s">
        <v>401</v>
      </c>
      <c r="G45738">
        <v>0</v>
      </c>
      <c r="H45738">
        <v>0</v>
      </c>
      <c r="I45738">
        <v>0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0</v>
      </c>
    </row>
    <row r="45739" spans="1:18" x14ac:dyDescent="0.25">
      <c r="A45739" t="s">
        <v>211</v>
      </c>
      <c r="B45739" t="s">
        <v>212</v>
      </c>
      <c r="C45739" t="s">
        <v>219</v>
      </c>
      <c r="D45739" t="s">
        <v>302</v>
      </c>
      <c r="E45739">
        <v>2023</v>
      </c>
      <c r="F45739" t="s">
        <v>402</v>
      </c>
      <c r="G45739">
        <v>0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>
        <v>0</v>
      </c>
      <c r="R45739">
        <v>0</v>
      </c>
    </row>
    <row r="45740" spans="1:18" x14ac:dyDescent="0.25">
      <c r="A45740" t="s">
        <v>211</v>
      </c>
      <c r="B45740" t="s">
        <v>212</v>
      </c>
      <c r="C45740" t="s">
        <v>219</v>
      </c>
      <c r="D45740" t="s">
        <v>302</v>
      </c>
      <c r="E45740">
        <v>2023</v>
      </c>
      <c r="F45740" t="s">
        <v>403</v>
      </c>
      <c r="G45740">
        <v>0</v>
      </c>
      <c r="H45740">
        <v>0</v>
      </c>
      <c r="I45740">
        <v>0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</row>
    <row r="45741" spans="1:18" x14ac:dyDescent="0.25">
      <c r="A45741" t="s">
        <v>211</v>
      </c>
      <c r="B45741" t="s">
        <v>212</v>
      </c>
      <c r="C45741" t="s">
        <v>219</v>
      </c>
      <c r="D45741" t="s">
        <v>302</v>
      </c>
      <c r="E45741">
        <v>2023</v>
      </c>
      <c r="F45741" t="s">
        <v>404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</row>
    <row r="45742" spans="1:18" x14ac:dyDescent="0.25">
      <c r="A45742" t="s">
        <v>211</v>
      </c>
      <c r="B45742" t="s">
        <v>212</v>
      </c>
      <c r="C45742" t="s">
        <v>219</v>
      </c>
      <c r="D45742" t="s">
        <v>302</v>
      </c>
      <c r="E45742">
        <v>2023</v>
      </c>
      <c r="F45742" t="s">
        <v>405</v>
      </c>
      <c r="G45742">
        <v>0</v>
      </c>
      <c r="H45742">
        <v>0</v>
      </c>
      <c r="I45742">
        <v>0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</row>
    <row r="45743" spans="1:18" x14ac:dyDescent="0.25">
      <c r="A45743" t="s">
        <v>211</v>
      </c>
      <c r="B45743" t="s">
        <v>212</v>
      </c>
      <c r="C45743" t="s">
        <v>219</v>
      </c>
      <c r="D45743" t="s">
        <v>302</v>
      </c>
      <c r="E45743">
        <v>2023</v>
      </c>
      <c r="F45743" t="s">
        <v>406</v>
      </c>
      <c r="G45743">
        <v>0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</row>
    <row r="45744" spans="1:18" x14ac:dyDescent="0.25">
      <c r="A45744" t="s">
        <v>211</v>
      </c>
      <c r="B45744" t="s">
        <v>212</v>
      </c>
      <c r="C45744" t="s">
        <v>219</v>
      </c>
      <c r="D45744" t="s">
        <v>302</v>
      </c>
      <c r="E45744">
        <v>2023</v>
      </c>
      <c r="F45744" t="s">
        <v>407</v>
      </c>
      <c r="G45744">
        <v>0</v>
      </c>
      <c r="H45744">
        <v>0</v>
      </c>
      <c r="I45744">
        <v>0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>
        <v>0</v>
      </c>
    </row>
    <row r="45745" spans="1:18" x14ac:dyDescent="0.25">
      <c r="A45745" t="s">
        <v>211</v>
      </c>
      <c r="B45745" t="s">
        <v>212</v>
      </c>
      <c r="C45745" t="s">
        <v>219</v>
      </c>
      <c r="D45745" t="s">
        <v>302</v>
      </c>
      <c r="E45745">
        <v>2023</v>
      </c>
      <c r="F45745" t="s">
        <v>408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</row>
    <row r="45746" spans="1:18" x14ac:dyDescent="0.25">
      <c r="A45746" t="s">
        <v>211</v>
      </c>
      <c r="B45746" t="s">
        <v>212</v>
      </c>
      <c r="C45746" t="s">
        <v>219</v>
      </c>
      <c r="D45746" t="s">
        <v>302</v>
      </c>
      <c r="E45746">
        <v>2023</v>
      </c>
      <c r="F45746" t="s">
        <v>409</v>
      </c>
      <c r="G45746">
        <v>0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</row>
    <row r="45747" spans="1:18" x14ac:dyDescent="0.25">
      <c r="A45747" t="s">
        <v>211</v>
      </c>
      <c r="B45747" t="s">
        <v>212</v>
      </c>
      <c r="C45747" t="s">
        <v>219</v>
      </c>
      <c r="D45747" t="s">
        <v>302</v>
      </c>
      <c r="E45747">
        <v>2023</v>
      </c>
      <c r="F45747" t="s">
        <v>410</v>
      </c>
      <c r="G45747">
        <v>16</v>
      </c>
      <c r="H45747">
        <v>1</v>
      </c>
      <c r="I45747">
        <v>0</v>
      </c>
      <c r="J45747">
        <v>17</v>
      </c>
      <c r="K45747">
        <v>13</v>
      </c>
      <c r="L45747">
        <v>4</v>
      </c>
      <c r="M45747">
        <v>0</v>
      </c>
      <c r="N45747">
        <v>0</v>
      </c>
      <c r="O45747">
        <v>17</v>
      </c>
      <c r="P45747">
        <v>5</v>
      </c>
      <c r="Q45747">
        <v>12</v>
      </c>
      <c r="R45747">
        <v>17</v>
      </c>
    </row>
    <row r="45748" spans="1:18" x14ac:dyDescent="0.25">
      <c r="A45748" t="s">
        <v>211</v>
      </c>
      <c r="B45748" t="s">
        <v>212</v>
      </c>
      <c r="C45748" t="s">
        <v>219</v>
      </c>
      <c r="D45748" t="s">
        <v>302</v>
      </c>
      <c r="E45748">
        <v>2023</v>
      </c>
      <c r="F45748" t="s">
        <v>411</v>
      </c>
      <c r="G45748">
        <v>0</v>
      </c>
      <c r="H45748">
        <v>0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</row>
    <row r="45749" spans="1:18" x14ac:dyDescent="0.25">
      <c r="A45749" t="s">
        <v>211</v>
      </c>
      <c r="B45749" t="s">
        <v>212</v>
      </c>
      <c r="C45749" t="s">
        <v>219</v>
      </c>
      <c r="D45749" t="s">
        <v>302</v>
      </c>
      <c r="E45749">
        <v>2023</v>
      </c>
      <c r="F45749" t="s">
        <v>412</v>
      </c>
      <c r="G45749">
        <v>16</v>
      </c>
      <c r="H45749">
        <v>1</v>
      </c>
      <c r="I45749">
        <v>0</v>
      </c>
      <c r="J45749">
        <v>17</v>
      </c>
      <c r="K45749">
        <v>13</v>
      </c>
      <c r="L45749">
        <v>4</v>
      </c>
      <c r="M45749">
        <v>0</v>
      </c>
      <c r="N45749">
        <v>0</v>
      </c>
      <c r="O45749">
        <v>17</v>
      </c>
      <c r="P45749">
        <v>5</v>
      </c>
      <c r="Q45749">
        <v>12</v>
      </c>
      <c r="R45749">
        <v>17</v>
      </c>
    </row>
    <row r="45750" spans="1:18" x14ac:dyDescent="0.25">
      <c r="A45750" t="s">
        <v>211</v>
      </c>
      <c r="B45750" t="s">
        <v>212</v>
      </c>
      <c r="C45750" t="s">
        <v>219</v>
      </c>
      <c r="D45750" t="s">
        <v>302</v>
      </c>
      <c r="E45750">
        <v>2023</v>
      </c>
      <c r="F45750" t="s">
        <v>413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</row>
    <row r="45751" spans="1:18" x14ac:dyDescent="0.25">
      <c r="A45751" t="s">
        <v>211</v>
      </c>
      <c r="B45751" t="s">
        <v>212</v>
      </c>
      <c r="C45751" t="s">
        <v>219</v>
      </c>
      <c r="D45751" t="s">
        <v>302</v>
      </c>
      <c r="E45751">
        <v>2023</v>
      </c>
      <c r="F45751" t="s">
        <v>414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</row>
    <row r="45752" spans="1:18" x14ac:dyDescent="0.25">
      <c r="A45752" t="s">
        <v>211</v>
      </c>
      <c r="B45752" t="s">
        <v>212</v>
      </c>
      <c r="C45752" t="s">
        <v>219</v>
      </c>
      <c r="D45752" t="s">
        <v>302</v>
      </c>
      <c r="E45752">
        <v>2023</v>
      </c>
      <c r="F45752" t="s">
        <v>415</v>
      </c>
      <c r="G45752">
        <v>103</v>
      </c>
      <c r="H45752">
        <v>37</v>
      </c>
      <c r="I45752">
        <v>0</v>
      </c>
      <c r="J45752">
        <v>140</v>
      </c>
      <c r="K45752">
        <v>130</v>
      </c>
      <c r="L45752">
        <v>10</v>
      </c>
      <c r="M45752">
        <v>0</v>
      </c>
      <c r="N45752">
        <v>0</v>
      </c>
      <c r="O45752">
        <v>140</v>
      </c>
      <c r="P45752">
        <v>50</v>
      </c>
      <c r="Q45752">
        <v>90</v>
      </c>
      <c r="R45752">
        <v>140</v>
      </c>
    </row>
    <row r="45753" spans="1:18" x14ac:dyDescent="0.25">
      <c r="A45753" t="s">
        <v>211</v>
      </c>
      <c r="B45753" t="s">
        <v>212</v>
      </c>
      <c r="C45753" t="s">
        <v>219</v>
      </c>
      <c r="D45753" t="s">
        <v>302</v>
      </c>
      <c r="E45753">
        <v>2023</v>
      </c>
      <c r="F45753" t="s">
        <v>416</v>
      </c>
      <c r="G45753">
        <v>16</v>
      </c>
      <c r="H45753">
        <v>0</v>
      </c>
      <c r="I45753">
        <v>0</v>
      </c>
      <c r="J45753">
        <v>16</v>
      </c>
      <c r="K45753">
        <v>13</v>
      </c>
      <c r="L45753">
        <v>3</v>
      </c>
      <c r="M45753">
        <v>0</v>
      </c>
      <c r="N45753">
        <v>0</v>
      </c>
      <c r="O45753">
        <v>16</v>
      </c>
      <c r="P45753">
        <v>5</v>
      </c>
      <c r="Q45753">
        <v>11</v>
      </c>
      <c r="R45753">
        <v>16</v>
      </c>
    </row>
    <row r="45754" spans="1:18" x14ac:dyDescent="0.25">
      <c r="A45754" t="s">
        <v>211</v>
      </c>
      <c r="B45754" t="s">
        <v>212</v>
      </c>
      <c r="C45754" t="s">
        <v>219</v>
      </c>
      <c r="D45754" t="s">
        <v>302</v>
      </c>
      <c r="E45754">
        <v>2023</v>
      </c>
      <c r="F45754" t="s">
        <v>417</v>
      </c>
      <c r="G45754">
        <v>16</v>
      </c>
      <c r="H45754">
        <v>0</v>
      </c>
      <c r="I45754">
        <v>0</v>
      </c>
      <c r="J45754">
        <v>16</v>
      </c>
      <c r="K45754">
        <v>13</v>
      </c>
      <c r="L45754">
        <v>3</v>
      </c>
      <c r="M45754">
        <v>0</v>
      </c>
      <c r="N45754">
        <v>0</v>
      </c>
      <c r="O45754">
        <v>16</v>
      </c>
      <c r="P45754">
        <v>5</v>
      </c>
      <c r="Q45754">
        <v>11</v>
      </c>
      <c r="R45754">
        <v>16</v>
      </c>
    </row>
    <row r="45755" spans="1:18" x14ac:dyDescent="0.25">
      <c r="A45755" t="s">
        <v>211</v>
      </c>
      <c r="B45755" t="s">
        <v>212</v>
      </c>
      <c r="C45755" t="s">
        <v>219</v>
      </c>
      <c r="D45755" t="s">
        <v>302</v>
      </c>
      <c r="E45755">
        <v>2023</v>
      </c>
      <c r="F45755" t="s">
        <v>418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</row>
    <row r="45756" spans="1:18" x14ac:dyDescent="0.25">
      <c r="A45756" t="s">
        <v>211</v>
      </c>
      <c r="B45756" t="s">
        <v>212</v>
      </c>
      <c r="C45756" t="s">
        <v>219</v>
      </c>
      <c r="D45756" t="s">
        <v>302</v>
      </c>
      <c r="E45756">
        <v>2023</v>
      </c>
      <c r="F45756" t="s">
        <v>419</v>
      </c>
      <c r="G45756">
        <v>193</v>
      </c>
      <c r="H45756">
        <v>29</v>
      </c>
      <c r="I45756">
        <v>0</v>
      </c>
      <c r="J45756">
        <v>222</v>
      </c>
      <c r="K45756">
        <v>212</v>
      </c>
      <c r="L45756">
        <v>10</v>
      </c>
      <c r="M45756">
        <v>0</v>
      </c>
      <c r="N45756">
        <v>0</v>
      </c>
      <c r="O45756">
        <v>222</v>
      </c>
      <c r="P45756">
        <v>100</v>
      </c>
      <c r="Q45756">
        <v>122</v>
      </c>
      <c r="R45756">
        <v>222</v>
      </c>
    </row>
    <row r="45757" spans="1:18" x14ac:dyDescent="0.25">
      <c r="A45757" t="s">
        <v>211</v>
      </c>
      <c r="B45757" t="s">
        <v>212</v>
      </c>
      <c r="C45757" t="s">
        <v>219</v>
      </c>
      <c r="D45757" t="s">
        <v>302</v>
      </c>
      <c r="E45757">
        <v>2023</v>
      </c>
      <c r="F45757" t="s">
        <v>420</v>
      </c>
      <c r="G45757">
        <v>0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0</v>
      </c>
      <c r="Q45757">
        <v>0</v>
      </c>
      <c r="R45757">
        <v>0</v>
      </c>
    </row>
    <row r="45758" spans="1:18" x14ac:dyDescent="0.25">
      <c r="A45758" t="s">
        <v>211</v>
      </c>
      <c r="B45758" t="s">
        <v>212</v>
      </c>
      <c r="C45758" t="s">
        <v>219</v>
      </c>
      <c r="D45758" t="s">
        <v>302</v>
      </c>
      <c r="E45758">
        <v>2023</v>
      </c>
      <c r="F45758" t="s">
        <v>421</v>
      </c>
      <c r="G45758">
        <v>0</v>
      </c>
      <c r="H45758">
        <v>0</v>
      </c>
      <c r="I45758">
        <v>0</v>
      </c>
      <c r="J45758">
        <v>0</v>
      </c>
      <c r="K45758">
        <v>0</v>
      </c>
      <c r="L45758">
        <v>0</v>
      </c>
      <c r="M45758">
        <v>0</v>
      </c>
      <c r="N45758">
        <v>0</v>
      </c>
      <c r="O45758">
        <v>0</v>
      </c>
      <c r="P45758">
        <v>0</v>
      </c>
      <c r="Q45758">
        <v>0</v>
      </c>
      <c r="R45758">
        <v>0</v>
      </c>
    </row>
    <row r="45759" spans="1:18" x14ac:dyDescent="0.25">
      <c r="A45759" t="s">
        <v>211</v>
      </c>
      <c r="B45759" t="s">
        <v>212</v>
      </c>
      <c r="C45759" t="s">
        <v>219</v>
      </c>
      <c r="D45759" t="s">
        <v>302</v>
      </c>
      <c r="E45759">
        <v>2023</v>
      </c>
      <c r="F45759" t="s">
        <v>422</v>
      </c>
      <c r="G45759">
        <v>3</v>
      </c>
      <c r="H45759">
        <v>7</v>
      </c>
      <c r="I45759">
        <v>0</v>
      </c>
      <c r="J45759">
        <v>10</v>
      </c>
      <c r="K45759">
        <v>8</v>
      </c>
      <c r="L45759">
        <v>2</v>
      </c>
      <c r="M45759">
        <v>0</v>
      </c>
      <c r="N45759">
        <v>0</v>
      </c>
      <c r="O45759">
        <v>10</v>
      </c>
      <c r="P45759">
        <v>3</v>
      </c>
      <c r="Q45759">
        <v>7</v>
      </c>
      <c r="R45759">
        <v>10</v>
      </c>
    </row>
    <row r="45760" spans="1:18" x14ac:dyDescent="0.25">
      <c r="A45760" t="s">
        <v>211</v>
      </c>
      <c r="B45760" t="s">
        <v>212</v>
      </c>
      <c r="C45760" t="s">
        <v>219</v>
      </c>
      <c r="D45760" t="s">
        <v>302</v>
      </c>
      <c r="E45760">
        <v>2023</v>
      </c>
      <c r="F45760" t="s">
        <v>423</v>
      </c>
      <c r="G45760">
        <v>0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0</v>
      </c>
      <c r="Q45760">
        <v>0</v>
      </c>
      <c r="R45760">
        <v>0</v>
      </c>
    </row>
    <row r="45761" spans="1:18" x14ac:dyDescent="0.25">
      <c r="A45761" t="s">
        <v>211</v>
      </c>
      <c r="B45761" t="s">
        <v>212</v>
      </c>
      <c r="C45761" t="s">
        <v>219</v>
      </c>
      <c r="D45761" t="s">
        <v>302</v>
      </c>
      <c r="E45761">
        <v>2023</v>
      </c>
      <c r="F45761" t="s">
        <v>424</v>
      </c>
      <c r="G45761">
        <v>75</v>
      </c>
      <c r="H45761">
        <v>14</v>
      </c>
      <c r="I45761">
        <v>0</v>
      </c>
      <c r="J45761">
        <v>89</v>
      </c>
      <c r="K45761">
        <v>80</v>
      </c>
      <c r="L45761">
        <v>9</v>
      </c>
      <c r="M45761">
        <v>0</v>
      </c>
      <c r="N45761">
        <v>0</v>
      </c>
      <c r="O45761">
        <v>89</v>
      </c>
      <c r="P45761">
        <v>15</v>
      </c>
      <c r="Q45761">
        <v>74</v>
      </c>
      <c r="R45761">
        <v>89</v>
      </c>
    </row>
    <row r="45762" spans="1:18" x14ac:dyDescent="0.25">
      <c r="A45762" t="s">
        <v>211</v>
      </c>
      <c r="B45762" t="s">
        <v>212</v>
      </c>
      <c r="C45762" t="s">
        <v>219</v>
      </c>
      <c r="D45762" t="s">
        <v>302</v>
      </c>
      <c r="E45762">
        <v>2023</v>
      </c>
      <c r="F45762" t="s">
        <v>425</v>
      </c>
      <c r="G45762">
        <v>0</v>
      </c>
      <c r="H45762">
        <v>0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>
        <v>0</v>
      </c>
      <c r="O45762">
        <v>0</v>
      </c>
      <c r="P45762">
        <v>0</v>
      </c>
      <c r="Q45762">
        <v>0</v>
      </c>
      <c r="R45762">
        <v>0</v>
      </c>
    </row>
    <row r="45763" spans="1:18" x14ac:dyDescent="0.25">
      <c r="A45763" t="s">
        <v>211</v>
      </c>
      <c r="B45763" t="s">
        <v>212</v>
      </c>
      <c r="C45763" t="s">
        <v>219</v>
      </c>
      <c r="D45763" t="s">
        <v>302</v>
      </c>
      <c r="E45763">
        <v>2023</v>
      </c>
      <c r="F45763" t="s">
        <v>426</v>
      </c>
      <c r="G45763">
        <v>169</v>
      </c>
      <c r="H45763">
        <v>25</v>
      </c>
      <c r="I45763">
        <v>0</v>
      </c>
      <c r="J45763">
        <v>194</v>
      </c>
      <c r="K45763">
        <v>150</v>
      </c>
      <c r="L45763">
        <v>44</v>
      </c>
      <c r="M45763">
        <v>0</v>
      </c>
      <c r="N45763">
        <v>0</v>
      </c>
      <c r="O45763">
        <v>194</v>
      </c>
      <c r="P45763">
        <v>50</v>
      </c>
      <c r="Q45763">
        <v>144</v>
      </c>
      <c r="R45763">
        <v>194</v>
      </c>
    </row>
    <row r="45764" spans="1:18" x14ac:dyDescent="0.25">
      <c r="A45764" t="s">
        <v>211</v>
      </c>
      <c r="B45764" t="s">
        <v>212</v>
      </c>
      <c r="C45764" t="s">
        <v>220</v>
      </c>
      <c r="D45764" t="s">
        <v>300</v>
      </c>
      <c r="E45764">
        <v>2023</v>
      </c>
      <c r="F45764" t="s">
        <v>340</v>
      </c>
      <c r="G45764">
        <v>225</v>
      </c>
      <c r="H45764">
        <v>2</v>
      </c>
      <c r="I45764">
        <v>0</v>
      </c>
      <c r="J45764">
        <v>227</v>
      </c>
      <c r="K45764">
        <v>0</v>
      </c>
      <c r="L45764">
        <v>0</v>
      </c>
      <c r="M45764">
        <v>0</v>
      </c>
      <c r="N45764">
        <v>227</v>
      </c>
      <c r="O45764">
        <v>227</v>
      </c>
      <c r="P45764">
        <v>104</v>
      </c>
      <c r="Q45764">
        <v>123</v>
      </c>
      <c r="R45764">
        <v>227</v>
      </c>
    </row>
    <row r="45765" spans="1:18" x14ac:dyDescent="0.25">
      <c r="A45765" t="s">
        <v>211</v>
      </c>
      <c r="B45765" t="s">
        <v>212</v>
      </c>
      <c r="C45765" t="s">
        <v>220</v>
      </c>
      <c r="D45765" t="s">
        <v>300</v>
      </c>
      <c r="E45765">
        <v>2023</v>
      </c>
      <c r="F45765" t="s">
        <v>341</v>
      </c>
      <c r="G45765">
        <v>81</v>
      </c>
      <c r="H45765">
        <v>24</v>
      </c>
      <c r="I45765">
        <v>0</v>
      </c>
      <c r="J45765">
        <v>105</v>
      </c>
      <c r="K45765">
        <v>0</v>
      </c>
      <c r="L45765">
        <v>0</v>
      </c>
      <c r="M45765">
        <v>0</v>
      </c>
      <c r="N45765">
        <v>105</v>
      </c>
      <c r="O45765">
        <v>105</v>
      </c>
      <c r="P45765">
        <v>34</v>
      </c>
      <c r="Q45765">
        <v>71</v>
      </c>
      <c r="R45765">
        <v>105</v>
      </c>
    </row>
    <row r="45766" spans="1:18" x14ac:dyDescent="0.25">
      <c r="A45766" t="s">
        <v>211</v>
      </c>
      <c r="B45766" t="s">
        <v>212</v>
      </c>
      <c r="C45766" t="s">
        <v>220</v>
      </c>
      <c r="D45766" t="s">
        <v>300</v>
      </c>
      <c r="E45766">
        <v>2023</v>
      </c>
      <c r="F45766" t="s">
        <v>342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0</v>
      </c>
      <c r="N45766">
        <v>0</v>
      </c>
      <c r="O45766">
        <v>0</v>
      </c>
      <c r="P45766">
        <v>0</v>
      </c>
      <c r="Q45766">
        <v>0</v>
      </c>
      <c r="R45766">
        <v>0</v>
      </c>
    </row>
    <row r="45767" spans="1:18" x14ac:dyDescent="0.25">
      <c r="A45767" t="s">
        <v>211</v>
      </c>
      <c r="B45767" t="s">
        <v>212</v>
      </c>
      <c r="C45767" t="s">
        <v>220</v>
      </c>
      <c r="D45767" t="s">
        <v>300</v>
      </c>
      <c r="E45767">
        <v>2023</v>
      </c>
      <c r="F45767" t="s">
        <v>343</v>
      </c>
      <c r="G45767">
        <v>224</v>
      </c>
      <c r="H45767">
        <v>5</v>
      </c>
      <c r="I45767">
        <v>0</v>
      </c>
      <c r="J45767">
        <v>229</v>
      </c>
      <c r="K45767">
        <v>0</v>
      </c>
      <c r="L45767">
        <v>0</v>
      </c>
      <c r="M45767">
        <v>0</v>
      </c>
      <c r="N45767">
        <v>229</v>
      </c>
      <c r="O45767">
        <v>229</v>
      </c>
      <c r="P45767">
        <v>149</v>
      </c>
      <c r="Q45767">
        <v>80</v>
      </c>
      <c r="R45767">
        <v>229</v>
      </c>
    </row>
    <row r="45768" spans="1:18" x14ac:dyDescent="0.25">
      <c r="A45768" t="s">
        <v>211</v>
      </c>
      <c r="B45768" t="s">
        <v>212</v>
      </c>
      <c r="C45768" t="s">
        <v>220</v>
      </c>
      <c r="D45768" t="s">
        <v>300</v>
      </c>
      <c r="E45768">
        <v>2023</v>
      </c>
      <c r="F45768" t="s">
        <v>344</v>
      </c>
      <c r="G45768">
        <v>0</v>
      </c>
      <c r="H45768">
        <v>0</v>
      </c>
      <c r="I45768">
        <v>0</v>
      </c>
      <c r="J45768">
        <v>0</v>
      </c>
      <c r="K45768">
        <v>0</v>
      </c>
      <c r="L45768">
        <v>0</v>
      </c>
      <c r="M45768">
        <v>0</v>
      </c>
      <c r="N45768">
        <v>0</v>
      </c>
      <c r="O45768">
        <v>0</v>
      </c>
      <c r="P45768">
        <v>0</v>
      </c>
      <c r="Q45768">
        <v>0</v>
      </c>
      <c r="R45768">
        <v>0</v>
      </c>
    </row>
    <row r="45769" spans="1:18" x14ac:dyDescent="0.25">
      <c r="A45769" t="s">
        <v>211</v>
      </c>
      <c r="B45769" t="s">
        <v>212</v>
      </c>
      <c r="C45769" t="s">
        <v>220</v>
      </c>
      <c r="D45769" t="s">
        <v>300</v>
      </c>
      <c r="E45769">
        <v>2023</v>
      </c>
      <c r="F45769" t="s">
        <v>345</v>
      </c>
      <c r="G45769">
        <v>11</v>
      </c>
      <c r="H45769">
        <v>0</v>
      </c>
      <c r="I45769">
        <v>0</v>
      </c>
      <c r="J45769">
        <v>11</v>
      </c>
      <c r="K45769">
        <v>0</v>
      </c>
      <c r="L45769">
        <v>0</v>
      </c>
      <c r="M45769">
        <v>0</v>
      </c>
      <c r="N45769">
        <v>11</v>
      </c>
      <c r="O45769">
        <v>11</v>
      </c>
      <c r="P45769">
        <v>2</v>
      </c>
      <c r="Q45769">
        <v>9</v>
      </c>
      <c r="R45769">
        <v>11</v>
      </c>
    </row>
    <row r="45770" spans="1:18" x14ac:dyDescent="0.25">
      <c r="A45770" t="s">
        <v>211</v>
      </c>
      <c r="B45770" t="s">
        <v>212</v>
      </c>
      <c r="C45770" t="s">
        <v>220</v>
      </c>
      <c r="D45770" t="s">
        <v>300</v>
      </c>
      <c r="E45770">
        <v>2023</v>
      </c>
      <c r="F45770" t="s">
        <v>346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</row>
    <row r="45771" spans="1:18" x14ac:dyDescent="0.25">
      <c r="A45771" t="s">
        <v>211</v>
      </c>
      <c r="B45771" t="s">
        <v>212</v>
      </c>
      <c r="C45771" t="s">
        <v>220</v>
      </c>
      <c r="D45771" t="s">
        <v>300</v>
      </c>
      <c r="E45771">
        <v>2023</v>
      </c>
      <c r="F45771" t="s">
        <v>347</v>
      </c>
      <c r="G45771">
        <v>10</v>
      </c>
      <c r="H45771">
        <v>1</v>
      </c>
      <c r="I45771">
        <v>0</v>
      </c>
      <c r="J45771">
        <v>11</v>
      </c>
      <c r="K45771">
        <v>0</v>
      </c>
      <c r="L45771">
        <v>0</v>
      </c>
      <c r="M45771">
        <v>0</v>
      </c>
      <c r="N45771">
        <v>11</v>
      </c>
      <c r="O45771">
        <v>11</v>
      </c>
      <c r="P45771">
        <v>5</v>
      </c>
      <c r="Q45771">
        <v>6</v>
      </c>
      <c r="R45771">
        <v>11</v>
      </c>
    </row>
    <row r="45772" spans="1:18" x14ac:dyDescent="0.25">
      <c r="A45772" t="s">
        <v>211</v>
      </c>
      <c r="B45772" t="s">
        <v>212</v>
      </c>
      <c r="C45772" t="s">
        <v>220</v>
      </c>
      <c r="D45772" t="s">
        <v>300</v>
      </c>
      <c r="E45772">
        <v>2023</v>
      </c>
      <c r="F45772" t="s">
        <v>348</v>
      </c>
      <c r="G45772">
        <v>120</v>
      </c>
      <c r="H45772">
        <v>278</v>
      </c>
      <c r="I45772">
        <v>5</v>
      </c>
      <c r="J45772">
        <v>403</v>
      </c>
      <c r="K45772">
        <v>0</v>
      </c>
      <c r="L45772">
        <v>0</v>
      </c>
      <c r="M45772">
        <v>0</v>
      </c>
      <c r="N45772">
        <v>403</v>
      </c>
      <c r="O45772">
        <v>403</v>
      </c>
      <c r="P45772">
        <v>267</v>
      </c>
      <c r="Q45772">
        <v>136</v>
      </c>
      <c r="R45772">
        <v>403</v>
      </c>
    </row>
    <row r="45773" spans="1:18" x14ac:dyDescent="0.25">
      <c r="A45773" t="s">
        <v>211</v>
      </c>
      <c r="B45773" t="s">
        <v>212</v>
      </c>
      <c r="C45773" t="s">
        <v>220</v>
      </c>
      <c r="D45773" t="s">
        <v>300</v>
      </c>
      <c r="E45773">
        <v>2023</v>
      </c>
      <c r="F45773" t="s">
        <v>349</v>
      </c>
      <c r="G45773">
        <v>0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>
        <v>0</v>
      </c>
    </row>
    <row r="45774" spans="1:18" x14ac:dyDescent="0.25">
      <c r="A45774" t="s">
        <v>211</v>
      </c>
      <c r="B45774" t="s">
        <v>212</v>
      </c>
      <c r="C45774" t="s">
        <v>220</v>
      </c>
      <c r="D45774" t="s">
        <v>300</v>
      </c>
      <c r="E45774">
        <v>2023</v>
      </c>
      <c r="F45774" t="s">
        <v>350</v>
      </c>
      <c r="G45774">
        <v>0</v>
      </c>
      <c r="H45774">
        <v>0</v>
      </c>
      <c r="I45774">
        <v>0</v>
      </c>
      <c r="J45774">
        <v>0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</row>
    <row r="45775" spans="1:18" x14ac:dyDescent="0.25">
      <c r="A45775" t="s">
        <v>211</v>
      </c>
      <c r="B45775" t="s">
        <v>212</v>
      </c>
      <c r="C45775" t="s">
        <v>220</v>
      </c>
      <c r="D45775" t="s">
        <v>300</v>
      </c>
      <c r="E45775">
        <v>2023</v>
      </c>
      <c r="F45775" t="s">
        <v>351</v>
      </c>
      <c r="G45775">
        <v>19</v>
      </c>
      <c r="H45775">
        <v>2</v>
      </c>
      <c r="I45775">
        <v>0</v>
      </c>
      <c r="J45775">
        <v>21</v>
      </c>
      <c r="K45775">
        <v>0</v>
      </c>
      <c r="L45775">
        <v>0</v>
      </c>
      <c r="M45775">
        <v>0</v>
      </c>
      <c r="N45775">
        <v>21</v>
      </c>
      <c r="O45775">
        <v>21</v>
      </c>
      <c r="P45775">
        <v>7</v>
      </c>
      <c r="Q45775">
        <v>14</v>
      </c>
      <c r="R45775">
        <v>21</v>
      </c>
    </row>
    <row r="45776" spans="1:18" x14ac:dyDescent="0.25">
      <c r="A45776" t="s">
        <v>211</v>
      </c>
      <c r="B45776" t="s">
        <v>212</v>
      </c>
      <c r="C45776" t="s">
        <v>220</v>
      </c>
      <c r="D45776" t="s">
        <v>300</v>
      </c>
      <c r="E45776">
        <v>2023</v>
      </c>
      <c r="F45776" t="s">
        <v>352</v>
      </c>
      <c r="G45776">
        <v>11</v>
      </c>
      <c r="H45776">
        <v>11</v>
      </c>
      <c r="I45776">
        <v>3</v>
      </c>
      <c r="J45776">
        <v>25</v>
      </c>
      <c r="K45776">
        <v>0</v>
      </c>
      <c r="L45776">
        <v>0</v>
      </c>
      <c r="M45776">
        <v>0</v>
      </c>
      <c r="N45776">
        <v>25</v>
      </c>
      <c r="O45776">
        <v>25</v>
      </c>
      <c r="P45776">
        <v>12</v>
      </c>
      <c r="Q45776">
        <v>13</v>
      </c>
      <c r="R45776">
        <v>25</v>
      </c>
    </row>
    <row r="45777" spans="1:18" x14ac:dyDescent="0.25">
      <c r="A45777" t="s">
        <v>211</v>
      </c>
      <c r="B45777" t="s">
        <v>212</v>
      </c>
      <c r="C45777" t="s">
        <v>220</v>
      </c>
      <c r="D45777" t="s">
        <v>300</v>
      </c>
      <c r="E45777">
        <v>2023</v>
      </c>
      <c r="F45777" t="s">
        <v>353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</row>
    <row r="45778" spans="1:18" x14ac:dyDescent="0.25">
      <c r="A45778" t="s">
        <v>211</v>
      </c>
      <c r="B45778" t="s">
        <v>212</v>
      </c>
      <c r="C45778" t="s">
        <v>220</v>
      </c>
      <c r="D45778" t="s">
        <v>300</v>
      </c>
      <c r="E45778">
        <v>2023</v>
      </c>
      <c r="F45778" t="s">
        <v>354</v>
      </c>
      <c r="G45778">
        <v>57</v>
      </c>
      <c r="H45778">
        <v>278</v>
      </c>
      <c r="I45778">
        <v>6</v>
      </c>
      <c r="J45778">
        <v>341</v>
      </c>
      <c r="K45778">
        <v>0</v>
      </c>
      <c r="L45778">
        <v>0</v>
      </c>
      <c r="M45778">
        <v>0</v>
      </c>
      <c r="N45778">
        <v>341</v>
      </c>
      <c r="O45778">
        <v>341</v>
      </c>
      <c r="P45778">
        <v>239</v>
      </c>
      <c r="Q45778">
        <v>102</v>
      </c>
      <c r="R45778">
        <v>341</v>
      </c>
    </row>
    <row r="45779" spans="1:18" x14ac:dyDescent="0.25">
      <c r="A45779" t="s">
        <v>211</v>
      </c>
      <c r="B45779" t="s">
        <v>212</v>
      </c>
      <c r="C45779" t="s">
        <v>220</v>
      </c>
      <c r="D45779" t="s">
        <v>300</v>
      </c>
      <c r="E45779">
        <v>2023</v>
      </c>
      <c r="F45779" t="s">
        <v>355</v>
      </c>
      <c r="G45779">
        <v>1487</v>
      </c>
      <c r="H45779">
        <v>17</v>
      </c>
      <c r="I45779">
        <v>0</v>
      </c>
      <c r="J45779">
        <v>1504</v>
      </c>
      <c r="K45779">
        <v>0</v>
      </c>
      <c r="L45779">
        <v>0</v>
      </c>
      <c r="M45779">
        <v>0</v>
      </c>
      <c r="N45779">
        <v>1504</v>
      </c>
      <c r="O45779">
        <v>1504</v>
      </c>
      <c r="P45779">
        <v>616</v>
      </c>
      <c r="Q45779">
        <v>888</v>
      </c>
      <c r="R45779">
        <v>1504</v>
      </c>
    </row>
    <row r="45780" spans="1:18" x14ac:dyDescent="0.25">
      <c r="A45780" t="s">
        <v>211</v>
      </c>
      <c r="B45780" t="s">
        <v>212</v>
      </c>
      <c r="C45780" t="s">
        <v>220</v>
      </c>
      <c r="D45780" t="s">
        <v>300</v>
      </c>
      <c r="E45780">
        <v>2023</v>
      </c>
      <c r="F45780" t="s">
        <v>356</v>
      </c>
      <c r="G45780">
        <v>3</v>
      </c>
      <c r="H45780">
        <v>0</v>
      </c>
      <c r="I45780">
        <v>0</v>
      </c>
      <c r="J45780">
        <v>3</v>
      </c>
      <c r="K45780">
        <v>0</v>
      </c>
      <c r="L45780">
        <v>0</v>
      </c>
      <c r="M45780">
        <v>0</v>
      </c>
      <c r="N45780">
        <v>3</v>
      </c>
      <c r="O45780">
        <v>3</v>
      </c>
      <c r="P45780">
        <v>2</v>
      </c>
      <c r="Q45780">
        <v>1</v>
      </c>
      <c r="R45780">
        <v>3</v>
      </c>
    </row>
    <row r="45781" spans="1:18" x14ac:dyDescent="0.25">
      <c r="A45781" t="s">
        <v>211</v>
      </c>
      <c r="B45781" t="s">
        <v>212</v>
      </c>
      <c r="C45781" t="s">
        <v>220</v>
      </c>
      <c r="D45781" t="s">
        <v>300</v>
      </c>
      <c r="E45781">
        <v>2023</v>
      </c>
      <c r="F45781" t="s">
        <v>357</v>
      </c>
      <c r="G45781">
        <v>147</v>
      </c>
      <c r="H45781">
        <v>7</v>
      </c>
      <c r="I45781">
        <v>10</v>
      </c>
      <c r="J45781">
        <v>164</v>
      </c>
      <c r="K45781">
        <v>0</v>
      </c>
      <c r="L45781">
        <v>0</v>
      </c>
      <c r="M45781">
        <v>0</v>
      </c>
      <c r="N45781">
        <v>164</v>
      </c>
      <c r="O45781">
        <v>164</v>
      </c>
      <c r="P45781">
        <v>72</v>
      </c>
      <c r="Q45781">
        <v>92</v>
      </c>
      <c r="R45781">
        <v>164</v>
      </c>
    </row>
    <row r="45782" spans="1:18" x14ac:dyDescent="0.25">
      <c r="A45782" t="s">
        <v>211</v>
      </c>
      <c r="B45782" t="s">
        <v>212</v>
      </c>
      <c r="C45782" t="s">
        <v>220</v>
      </c>
      <c r="D45782" t="s">
        <v>300</v>
      </c>
      <c r="E45782">
        <v>2023</v>
      </c>
      <c r="F45782" t="s">
        <v>358</v>
      </c>
      <c r="G45782">
        <v>796</v>
      </c>
      <c r="H45782">
        <v>353</v>
      </c>
      <c r="I45782">
        <v>4</v>
      </c>
      <c r="J45782">
        <v>1153</v>
      </c>
      <c r="K45782">
        <v>0</v>
      </c>
      <c r="L45782">
        <v>0</v>
      </c>
      <c r="M45782">
        <v>0</v>
      </c>
      <c r="N45782">
        <v>1153</v>
      </c>
      <c r="O45782">
        <v>1153</v>
      </c>
      <c r="P45782">
        <v>637</v>
      </c>
      <c r="Q45782">
        <v>516</v>
      </c>
      <c r="R45782">
        <v>1153</v>
      </c>
    </row>
    <row r="45783" spans="1:18" x14ac:dyDescent="0.25">
      <c r="A45783" t="s">
        <v>211</v>
      </c>
      <c r="B45783" t="s">
        <v>212</v>
      </c>
      <c r="C45783" t="s">
        <v>220</v>
      </c>
      <c r="D45783" t="s">
        <v>300</v>
      </c>
      <c r="E45783">
        <v>2023</v>
      </c>
      <c r="F45783" t="s">
        <v>359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</row>
    <row r="45784" spans="1:18" x14ac:dyDescent="0.25">
      <c r="A45784" t="s">
        <v>211</v>
      </c>
      <c r="B45784" t="s">
        <v>212</v>
      </c>
      <c r="C45784" t="s">
        <v>220</v>
      </c>
      <c r="D45784" t="s">
        <v>300</v>
      </c>
      <c r="E45784">
        <v>2023</v>
      </c>
      <c r="F45784" t="s">
        <v>36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</row>
    <row r="45785" spans="1:18" x14ac:dyDescent="0.25">
      <c r="A45785" t="s">
        <v>211</v>
      </c>
      <c r="B45785" t="s">
        <v>212</v>
      </c>
      <c r="C45785" t="s">
        <v>220</v>
      </c>
      <c r="D45785" t="s">
        <v>300</v>
      </c>
      <c r="E45785">
        <v>2023</v>
      </c>
      <c r="F45785" t="s">
        <v>361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</row>
    <row r="45786" spans="1:18" x14ac:dyDescent="0.25">
      <c r="A45786" t="s">
        <v>211</v>
      </c>
      <c r="B45786" t="s">
        <v>212</v>
      </c>
      <c r="C45786" t="s">
        <v>220</v>
      </c>
      <c r="D45786" t="s">
        <v>300</v>
      </c>
      <c r="E45786">
        <v>2023</v>
      </c>
      <c r="F45786" t="s">
        <v>362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</row>
    <row r="45787" spans="1:18" x14ac:dyDescent="0.25">
      <c r="A45787" t="s">
        <v>211</v>
      </c>
      <c r="B45787" t="s">
        <v>212</v>
      </c>
      <c r="C45787" t="s">
        <v>220</v>
      </c>
      <c r="D45787" t="s">
        <v>300</v>
      </c>
      <c r="E45787">
        <v>2023</v>
      </c>
      <c r="F45787" t="s">
        <v>363</v>
      </c>
      <c r="G45787">
        <v>1</v>
      </c>
      <c r="H45787">
        <v>0</v>
      </c>
      <c r="I45787">
        <v>0</v>
      </c>
      <c r="J45787">
        <v>1</v>
      </c>
      <c r="K45787">
        <v>0</v>
      </c>
      <c r="L45787">
        <v>0</v>
      </c>
      <c r="M45787">
        <v>0</v>
      </c>
      <c r="N45787">
        <v>1</v>
      </c>
      <c r="O45787">
        <v>1</v>
      </c>
      <c r="P45787">
        <v>0</v>
      </c>
      <c r="Q45787">
        <v>1</v>
      </c>
      <c r="R45787">
        <v>1</v>
      </c>
    </row>
    <row r="45788" spans="1:18" x14ac:dyDescent="0.25">
      <c r="A45788" t="s">
        <v>211</v>
      </c>
      <c r="B45788" t="s">
        <v>212</v>
      </c>
      <c r="C45788" t="s">
        <v>220</v>
      </c>
      <c r="D45788" t="s">
        <v>300</v>
      </c>
      <c r="E45788">
        <v>2023</v>
      </c>
      <c r="F45788" t="s">
        <v>364</v>
      </c>
      <c r="G45788">
        <v>1</v>
      </c>
      <c r="H45788">
        <v>0</v>
      </c>
      <c r="I45788">
        <v>0</v>
      </c>
      <c r="J45788">
        <v>1</v>
      </c>
      <c r="K45788">
        <v>0</v>
      </c>
      <c r="L45788">
        <v>0</v>
      </c>
      <c r="M45788">
        <v>0</v>
      </c>
      <c r="N45788">
        <v>1</v>
      </c>
      <c r="O45788">
        <v>1</v>
      </c>
      <c r="P45788">
        <v>0</v>
      </c>
      <c r="Q45788">
        <v>1</v>
      </c>
      <c r="R45788">
        <v>1</v>
      </c>
    </row>
    <row r="45789" spans="1:18" x14ac:dyDescent="0.25">
      <c r="A45789" t="s">
        <v>211</v>
      </c>
      <c r="B45789" t="s">
        <v>212</v>
      </c>
      <c r="C45789" t="s">
        <v>220</v>
      </c>
      <c r="D45789" t="s">
        <v>300</v>
      </c>
      <c r="E45789">
        <v>2023</v>
      </c>
      <c r="F45789" t="s">
        <v>365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</row>
    <row r="45790" spans="1:18" x14ac:dyDescent="0.25">
      <c r="A45790" t="s">
        <v>211</v>
      </c>
      <c r="B45790" t="s">
        <v>212</v>
      </c>
      <c r="C45790" t="s">
        <v>220</v>
      </c>
      <c r="D45790" t="s">
        <v>300</v>
      </c>
      <c r="E45790">
        <v>2023</v>
      </c>
      <c r="F45790" t="s">
        <v>366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</row>
    <row r="45791" spans="1:18" x14ac:dyDescent="0.25">
      <c r="A45791" t="s">
        <v>211</v>
      </c>
      <c r="B45791" t="s">
        <v>212</v>
      </c>
      <c r="C45791" t="s">
        <v>220</v>
      </c>
      <c r="D45791" t="s">
        <v>300</v>
      </c>
      <c r="E45791">
        <v>2023</v>
      </c>
      <c r="F45791" t="s">
        <v>367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</row>
    <row r="45792" spans="1:18" x14ac:dyDescent="0.25">
      <c r="A45792" t="s">
        <v>211</v>
      </c>
      <c r="B45792" t="s">
        <v>212</v>
      </c>
      <c r="C45792" t="s">
        <v>220</v>
      </c>
      <c r="D45792" t="s">
        <v>300</v>
      </c>
      <c r="E45792">
        <v>2023</v>
      </c>
      <c r="F45792" t="s">
        <v>368</v>
      </c>
      <c r="G45792">
        <v>1</v>
      </c>
      <c r="H45792">
        <v>0</v>
      </c>
      <c r="I45792">
        <v>0</v>
      </c>
      <c r="J45792">
        <v>1</v>
      </c>
      <c r="K45792">
        <v>0</v>
      </c>
      <c r="L45792">
        <v>0</v>
      </c>
      <c r="M45792">
        <v>0</v>
      </c>
      <c r="N45792">
        <v>1</v>
      </c>
      <c r="O45792">
        <v>1</v>
      </c>
      <c r="P45792">
        <v>0</v>
      </c>
      <c r="Q45792">
        <v>1</v>
      </c>
      <c r="R45792">
        <v>1</v>
      </c>
    </row>
    <row r="45793" spans="1:18" x14ac:dyDescent="0.25">
      <c r="A45793" t="s">
        <v>211</v>
      </c>
      <c r="B45793" t="s">
        <v>212</v>
      </c>
      <c r="C45793" t="s">
        <v>220</v>
      </c>
      <c r="D45793" t="s">
        <v>300</v>
      </c>
      <c r="E45793">
        <v>2023</v>
      </c>
      <c r="F45793" t="s">
        <v>369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</row>
    <row r="45794" spans="1:18" x14ac:dyDescent="0.25">
      <c r="A45794" t="s">
        <v>211</v>
      </c>
      <c r="B45794" t="s">
        <v>212</v>
      </c>
      <c r="C45794" t="s">
        <v>220</v>
      </c>
      <c r="D45794" t="s">
        <v>300</v>
      </c>
      <c r="E45794">
        <v>2023</v>
      </c>
      <c r="F45794" t="s">
        <v>37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</row>
    <row r="45795" spans="1:18" x14ac:dyDescent="0.25">
      <c r="A45795" t="s">
        <v>211</v>
      </c>
      <c r="B45795" t="s">
        <v>212</v>
      </c>
      <c r="C45795" t="s">
        <v>220</v>
      </c>
      <c r="D45795" t="s">
        <v>300</v>
      </c>
      <c r="E45795">
        <v>2023</v>
      </c>
      <c r="F45795" t="s">
        <v>371</v>
      </c>
      <c r="G45795">
        <v>173</v>
      </c>
      <c r="H45795">
        <v>67</v>
      </c>
      <c r="I45795">
        <v>1</v>
      </c>
      <c r="J45795">
        <v>241</v>
      </c>
      <c r="K45795">
        <v>0</v>
      </c>
      <c r="L45795">
        <v>0</v>
      </c>
      <c r="M45795">
        <v>0</v>
      </c>
      <c r="N45795">
        <v>241</v>
      </c>
      <c r="O45795">
        <v>241</v>
      </c>
      <c r="P45795">
        <v>137</v>
      </c>
      <c r="Q45795">
        <v>104</v>
      </c>
      <c r="R45795">
        <v>241</v>
      </c>
    </row>
    <row r="45796" spans="1:18" x14ac:dyDescent="0.25">
      <c r="A45796" t="s">
        <v>211</v>
      </c>
      <c r="B45796" t="s">
        <v>212</v>
      </c>
      <c r="C45796" t="s">
        <v>220</v>
      </c>
      <c r="D45796" t="s">
        <v>300</v>
      </c>
      <c r="E45796">
        <v>2023</v>
      </c>
      <c r="F45796" t="s">
        <v>372</v>
      </c>
      <c r="G45796">
        <v>19</v>
      </c>
      <c r="H45796">
        <v>0</v>
      </c>
      <c r="I45796">
        <v>0</v>
      </c>
      <c r="J45796">
        <v>19</v>
      </c>
      <c r="K45796">
        <v>0</v>
      </c>
      <c r="L45796">
        <v>0</v>
      </c>
      <c r="M45796">
        <v>0</v>
      </c>
      <c r="N45796">
        <v>19</v>
      </c>
      <c r="O45796">
        <v>19</v>
      </c>
      <c r="P45796">
        <v>4</v>
      </c>
      <c r="Q45796">
        <v>15</v>
      </c>
      <c r="R45796">
        <v>19</v>
      </c>
    </row>
    <row r="45797" spans="1:18" x14ac:dyDescent="0.25">
      <c r="A45797" t="s">
        <v>211</v>
      </c>
      <c r="B45797" t="s">
        <v>212</v>
      </c>
      <c r="C45797" t="s">
        <v>220</v>
      </c>
      <c r="D45797" t="s">
        <v>300</v>
      </c>
      <c r="E45797">
        <v>2023</v>
      </c>
      <c r="F45797" t="s">
        <v>373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</row>
    <row r="45798" spans="1:18" x14ac:dyDescent="0.25">
      <c r="A45798" t="s">
        <v>211</v>
      </c>
      <c r="B45798" t="s">
        <v>212</v>
      </c>
      <c r="C45798" t="s">
        <v>220</v>
      </c>
      <c r="D45798" t="s">
        <v>300</v>
      </c>
      <c r="E45798">
        <v>2023</v>
      </c>
      <c r="F45798" t="s">
        <v>374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</row>
    <row r="45799" spans="1:18" x14ac:dyDescent="0.25">
      <c r="A45799" t="s">
        <v>211</v>
      </c>
      <c r="B45799" t="s">
        <v>212</v>
      </c>
      <c r="C45799" t="s">
        <v>220</v>
      </c>
      <c r="D45799" t="s">
        <v>300</v>
      </c>
      <c r="E45799">
        <v>2023</v>
      </c>
      <c r="F45799" t="s">
        <v>375</v>
      </c>
      <c r="G45799">
        <v>73</v>
      </c>
      <c r="H45799">
        <v>280</v>
      </c>
      <c r="I45799">
        <v>2</v>
      </c>
      <c r="J45799">
        <v>355</v>
      </c>
      <c r="K45799">
        <v>0</v>
      </c>
      <c r="L45799">
        <v>0</v>
      </c>
      <c r="M45799">
        <v>0</v>
      </c>
      <c r="N45799">
        <v>355</v>
      </c>
      <c r="O45799">
        <v>355</v>
      </c>
      <c r="P45799">
        <v>241</v>
      </c>
      <c r="Q45799">
        <v>114</v>
      </c>
      <c r="R45799">
        <v>355</v>
      </c>
    </row>
    <row r="45800" spans="1:18" x14ac:dyDescent="0.25">
      <c r="A45800" t="s">
        <v>211</v>
      </c>
      <c r="B45800" t="s">
        <v>212</v>
      </c>
      <c r="C45800" t="s">
        <v>220</v>
      </c>
      <c r="D45800" t="s">
        <v>300</v>
      </c>
      <c r="E45800">
        <v>2023</v>
      </c>
      <c r="F45800" t="s">
        <v>376</v>
      </c>
      <c r="G45800">
        <v>84</v>
      </c>
      <c r="H45800">
        <v>54</v>
      </c>
      <c r="I45800">
        <v>0</v>
      </c>
      <c r="J45800">
        <v>138</v>
      </c>
      <c r="K45800">
        <v>0</v>
      </c>
      <c r="L45800">
        <v>0</v>
      </c>
      <c r="M45800">
        <v>0</v>
      </c>
      <c r="N45800">
        <v>138</v>
      </c>
      <c r="O45800">
        <v>138</v>
      </c>
      <c r="P45800">
        <v>66</v>
      </c>
      <c r="Q45800">
        <v>72</v>
      </c>
      <c r="R45800">
        <v>138</v>
      </c>
    </row>
    <row r="45801" spans="1:18" x14ac:dyDescent="0.25">
      <c r="A45801" t="s">
        <v>211</v>
      </c>
      <c r="B45801" t="s">
        <v>212</v>
      </c>
      <c r="C45801" t="s">
        <v>220</v>
      </c>
      <c r="D45801" t="s">
        <v>300</v>
      </c>
      <c r="E45801">
        <v>2023</v>
      </c>
      <c r="F45801" t="s">
        <v>377</v>
      </c>
      <c r="G45801">
        <v>0</v>
      </c>
      <c r="H45801">
        <v>183</v>
      </c>
      <c r="I45801">
        <v>3</v>
      </c>
      <c r="J45801">
        <v>186</v>
      </c>
      <c r="K45801">
        <v>0</v>
      </c>
      <c r="L45801">
        <v>0</v>
      </c>
      <c r="M45801">
        <v>0</v>
      </c>
      <c r="N45801">
        <v>186</v>
      </c>
      <c r="O45801">
        <v>186</v>
      </c>
      <c r="P45801">
        <v>151</v>
      </c>
      <c r="Q45801">
        <v>35</v>
      </c>
      <c r="R45801">
        <v>186</v>
      </c>
    </row>
    <row r="45802" spans="1:18" x14ac:dyDescent="0.25">
      <c r="A45802" t="s">
        <v>211</v>
      </c>
      <c r="B45802" t="s">
        <v>212</v>
      </c>
      <c r="C45802" t="s">
        <v>220</v>
      </c>
      <c r="D45802" t="s">
        <v>300</v>
      </c>
      <c r="E45802">
        <v>2023</v>
      </c>
      <c r="F45802" t="s">
        <v>378</v>
      </c>
      <c r="G45802">
        <v>967</v>
      </c>
      <c r="H45802">
        <v>957</v>
      </c>
      <c r="I45802">
        <v>85</v>
      </c>
      <c r="J45802">
        <v>2009</v>
      </c>
      <c r="K45802">
        <v>0</v>
      </c>
      <c r="L45802">
        <v>0</v>
      </c>
      <c r="M45802">
        <v>0</v>
      </c>
      <c r="N45802">
        <v>2009</v>
      </c>
      <c r="O45802">
        <v>2009</v>
      </c>
      <c r="P45802">
        <v>1065</v>
      </c>
      <c r="Q45802">
        <v>944</v>
      </c>
      <c r="R45802">
        <v>2009</v>
      </c>
    </row>
    <row r="45803" spans="1:18" x14ac:dyDescent="0.25">
      <c r="A45803" t="s">
        <v>211</v>
      </c>
      <c r="B45803" t="s">
        <v>212</v>
      </c>
      <c r="C45803" t="s">
        <v>220</v>
      </c>
      <c r="D45803" t="s">
        <v>300</v>
      </c>
      <c r="E45803">
        <v>2023</v>
      </c>
      <c r="F45803" t="s">
        <v>379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</row>
    <row r="45804" spans="1:18" x14ac:dyDescent="0.25">
      <c r="A45804" t="s">
        <v>211</v>
      </c>
      <c r="B45804" t="s">
        <v>212</v>
      </c>
      <c r="C45804" t="s">
        <v>220</v>
      </c>
      <c r="D45804" t="s">
        <v>300</v>
      </c>
      <c r="E45804">
        <v>2023</v>
      </c>
      <c r="F45804" t="s">
        <v>380</v>
      </c>
      <c r="G45804">
        <v>4</v>
      </c>
      <c r="H45804">
        <v>12</v>
      </c>
      <c r="I45804">
        <v>0</v>
      </c>
      <c r="J45804">
        <v>16</v>
      </c>
      <c r="K45804">
        <v>0</v>
      </c>
      <c r="L45804">
        <v>0</v>
      </c>
      <c r="M45804">
        <v>0</v>
      </c>
      <c r="N45804">
        <v>16</v>
      </c>
      <c r="O45804">
        <v>16</v>
      </c>
      <c r="P45804">
        <v>14</v>
      </c>
      <c r="Q45804">
        <v>2</v>
      </c>
      <c r="R45804">
        <v>16</v>
      </c>
    </row>
    <row r="45805" spans="1:18" x14ac:dyDescent="0.25">
      <c r="A45805" t="s">
        <v>211</v>
      </c>
      <c r="B45805" t="s">
        <v>212</v>
      </c>
      <c r="C45805" t="s">
        <v>220</v>
      </c>
      <c r="D45805" t="s">
        <v>300</v>
      </c>
      <c r="E45805">
        <v>2023</v>
      </c>
      <c r="F45805" t="s">
        <v>381</v>
      </c>
      <c r="G45805">
        <v>125</v>
      </c>
      <c r="H45805">
        <v>3</v>
      </c>
      <c r="I45805">
        <v>0</v>
      </c>
      <c r="J45805">
        <v>128</v>
      </c>
      <c r="K45805">
        <v>0</v>
      </c>
      <c r="L45805">
        <v>0</v>
      </c>
      <c r="M45805">
        <v>0</v>
      </c>
      <c r="N45805">
        <v>128</v>
      </c>
      <c r="O45805">
        <v>128</v>
      </c>
      <c r="P45805">
        <v>57</v>
      </c>
      <c r="Q45805">
        <v>71</v>
      </c>
      <c r="R45805">
        <v>128</v>
      </c>
    </row>
    <row r="45806" spans="1:18" x14ac:dyDescent="0.25">
      <c r="A45806" t="s">
        <v>211</v>
      </c>
      <c r="B45806" t="s">
        <v>212</v>
      </c>
      <c r="C45806" t="s">
        <v>220</v>
      </c>
      <c r="D45806" t="s">
        <v>300</v>
      </c>
      <c r="E45806">
        <v>2023</v>
      </c>
      <c r="F45806" t="s">
        <v>382</v>
      </c>
      <c r="G45806">
        <v>1123</v>
      </c>
      <c r="H45806">
        <v>999</v>
      </c>
      <c r="I45806">
        <v>310</v>
      </c>
      <c r="J45806">
        <v>2432</v>
      </c>
      <c r="K45806">
        <v>0</v>
      </c>
      <c r="L45806">
        <v>0</v>
      </c>
      <c r="M45806">
        <v>0</v>
      </c>
      <c r="N45806">
        <v>2432</v>
      </c>
      <c r="O45806">
        <v>2432</v>
      </c>
      <c r="P45806">
        <v>1436</v>
      </c>
      <c r="Q45806">
        <v>996</v>
      </c>
      <c r="R45806">
        <v>2432</v>
      </c>
    </row>
    <row r="45807" spans="1:18" x14ac:dyDescent="0.25">
      <c r="A45807" t="s">
        <v>211</v>
      </c>
      <c r="B45807" t="s">
        <v>212</v>
      </c>
      <c r="C45807" t="s">
        <v>220</v>
      </c>
      <c r="D45807" t="s">
        <v>300</v>
      </c>
      <c r="E45807">
        <v>2023</v>
      </c>
      <c r="F45807" t="s">
        <v>383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0</v>
      </c>
    </row>
    <row r="45808" spans="1:18" x14ac:dyDescent="0.25">
      <c r="A45808" t="s">
        <v>211</v>
      </c>
      <c r="B45808" t="s">
        <v>212</v>
      </c>
      <c r="C45808" t="s">
        <v>220</v>
      </c>
      <c r="D45808" t="s">
        <v>300</v>
      </c>
      <c r="E45808">
        <v>2023</v>
      </c>
      <c r="F45808" t="s">
        <v>384</v>
      </c>
      <c r="G45808">
        <v>359</v>
      </c>
      <c r="H45808">
        <v>120</v>
      </c>
      <c r="I45808">
        <v>1</v>
      </c>
      <c r="J45808">
        <v>480</v>
      </c>
      <c r="K45808">
        <v>0</v>
      </c>
      <c r="L45808">
        <v>0</v>
      </c>
      <c r="M45808">
        <v>0</v>
      </c>
      <c r="N45808">
        <v>480</v>
      </c>
      <c r="O45808">
        <v>480</v>
      </c>
      <c r="P45808">
        <v>248</v>
      </c>
      <c r="Q45808">
        <v>232</v>
      </c>
      <c r="R45808">
        <v>480</v>
      </c>
    </row>
    <row r="45809" spans="1:18" x14ac:dyDescent="0.25">
      <c r="A45809" t="s">
        <v>211</v>
      </c>
      <c r="B45809" t="s">
        <v>212</v>
      </c>
      <c r="C45809" t="s">
        <v>220</v>
      </c>
      <c r="D45809" t="s">
        <v>300</v>
      </c>
      <c r="E45809">
        <v>2023</v>
      </c>
      <c r="F45809" t="s">
        <v>385</v>
      </c>
      <c r="G45809">
        <v>374</v>
      </c>
      <c r="H45809">
        <v>121</v>
      </c>
      <c r="I45809">
        <v>1</v>
      </c>
      <c r="J45809">
        <v>496</v>
      </c>
      <c r="K45809">
        <v>0</v>
      </c>
      <c r="L45809">
        <v>0</v>
      </c>
      <c r="M45809">
        <v>0</v>
      </c>
      <c r="N45809">
        <v>496</v>
      </c>
      <c r="O45809">
        <v>496</v>
      </c>
      <c r="P45809">
        <v>258</v>
      </c>
      <c r="Q45809">
        <v>238</v>
      </c>
      <c r="R45809">
        <v>496</v>
      </c>
    </row>
    <row r="45810" spans="1:18" x14ac:dyDescent="0.25">
      <c r="A45810" t="s">
        <v>211</v>
      </c>
      <c r="B45810" t="s">
        <v>212</v>
      </c>
      <c r="C45810" t="s">
        <v>220</v>
      </c>
      <c r="D45810" t="s">
        <v>300</v>
      </c>
      <c r="E45810">
        <v>2023</v>
      </c>
      <c r="F45810" t="s">
        <v>386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</row>
    <row r="45811" spans="1:18" x14ac:dyDescent="0.25">
      <c r="A45811" t="s">
        <v>211</v>
      </c>
      <c r="B45811" t="s">
        <v>212</v>
      </c>
      <c r="C45811" t="s">
        <v>220</v>
      </c>
      <c r="D45811" t="s">
        <v>300</v>
      </c>
      <c r="E45811">
        <v>2023</v>
      </c>
      <c r="F45811" t="s">
        <v>387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</row>
    <row r="45812" spans="1:18" x14ac:dyDescent="0.25">
      <c r="A45812" t="s">
        <v>211</v>
      </c>
      <c r="B45812" t="s">
        <v>212</v>
      </c>
      <c r="C45812" t="s">
        <v>220</v>
      </c>
      <c r="D45812" t="s">
        <v>300</v>
      </c>
      <c r="E45812">
        <v>2023</v>
      </c>
      <c r="F45812" t="s">
        <v>388</v>
      </c>
      <c r="G45812">
        <v>29</v>
      </c>
      <c r="H45812">
        <v>0</v>
      </c>
      <c r="I45812">
        <v>0</v>
      </c>
      <c r="J45812">
        <v>29</v>
      </c>
      <c r="K45812">
        <v>0</v>
      </c>
      <c r="L45812">
        <v>0</v>
      </c>
      <c r="M45812">
        <v>0</v>
      </c>
      <c r="N45812">
        <v>29</v>
      </c>
      <c r="O45812">
        <v>29</v>
      </c>
      <c r="P45812">
        <v>12</v>
      </c>
      <c r="Q45812">
        <v>17</v>
      </c>
      <c r="R45812">
        <v>29</v>
      </c>
    </row>
    <row r="45813" spans="1:18" x14ac:dyDescent="0.25">
      <c r="A45813" t="s">
        <v>211</v>
      </c>
      <c r="B45813" t="s">
        <v>212</v>
      </c>
      <c r="C45813" t="s">
        <v>220</v>
      </c>
      <c r="D45813" t="s">
        <v>300</v>
      </c>
      <c r="E45813">
        <v>2023</v>
      </c>
      <c r="F45813" t="s">
        <v>389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</row>
    <row r="45814" spans="1:18" x14ac:dyDescent="0.25">
      <c r="A45814" t="s">
        <v>211</v>
      </c>
      <c r="B45814" t="s">
        <v>212</v>
      </c>
      <c r="C45814" t="s">
        <v>220</v>
      </c>
      <c r="D45814" t="s">
        <v>300</v>
      </c>
      <c r="E45814">
        <v>2023</v>
      </c>
      <c r="F45814" t="s">
        <v>390</v>
      </c>
      <c r="G45814">
        <v>77</v>
      </c>
      <c r="H45814">
        <v>22</v>
      </c>
      <c r="I45814">
        <v>0</v>
      </c>
      <c r="J45814">
        <v>99</v>
      </c>
      <c r="K45814">
        <v>0</v>
      </c>
      <c r="L45814">
        <v>0</v>
      </c>
      <c r="M45814">
        <v>0</v>
      </c>
      <c r="N45814">
        <v>99</v>
      </c>
      <c r="O45814">
        <v>99</v>
      </c>
      <c r="P45814">
        <v>30</v>
      </c>
      <c r="Q45814">
        <v>69</v>
      </c>
      <c r="R45814">
        <v>99</v>
      </c>
    </row>
    <row r="45815" spans="1:18" x14ac:dyDescent="0.25">
      <c r="A45815" t="s">
        <v>211</v>
      </c>
      <c r="B45815" t="s">
        <v>212</v>
      </c>
      <c r="C45815" t="s">
        <v>220</v>
      </c>
      <c r="D45815" t="s">
        <v>300</v>
      </c>
      <c r="E45815">
        <v>2023</v>
      </c>
      <c r="F45815" t="s">
        <v>391</v>
      </c>
      <c r="G45815">
        <v>12</v>
      </c>
      <c r="H45815">
        <v>233</v>
      </c>
      <c r="I45815">
        <v>1</v>
      </c>
      <c r="J45815">
        <v>246</v>
      </c>
      <c r="K45815">
        <v>0</v>
      </c>
      <c r="L45815">
        <v>0</v>
      </c>
      <c r="M45815">
        <v>0</v>
      </c>
      <c r="N45815">
        <v>246</v>
      </c>
      <c r="O45815">
        <v>246</v>
      </c>
      <c r="P45815">
        <v>181</v>
      </c>
      <c r="Q45815">
        <v>65</v>
      </c>
      <c r="R45815">
        <v>246</v>
      </c>
    </row>
    <row r="45816" spans="1:18" x14ac:dyDescent="0.25">
      <c r="A45816" t="s">
        <v>211</v>
      </c>
      <c r="B45816" t="s">
        <v>212</v>
      </c>
      <c r="C45816" t="s">
        <v>220</v>
      </c>
      <c r="D45816" t="s">
        <v>300</v>
      </c>
      <c r="E45816">
        <v>2023</v>
      </c>
      <c r="F45816" t="s">
        <v>392</v>
      </c>
      <c r="G45816">
        <v>662</v>
      </c>
      <c r="H45816">
        <v>13</v>
      </c>
      <c r="I45816">
        <v>44</v>
      </c>
      <c r="J45816">
        <v>719</v>
      </c>
      <c r="K45816">
        <v>0</v>
      </c>
      <c r="L45816">
        <v>0</v>
      </c>
      <c r="M45816">
        <v>0</v>
      </c>
      <c r="N45816">
        <v>719</v>
      </c>
      <c r="O45816">
        <v>719</v>
      </c>
      <c r="P45816">
        <v>313</v>
      </c>
      <c r="Q45816">
        <v>406</v>
      </c>
      <c r="R45816">
        <v>719</v>
      </c>
    </row>
    <row r="45817" spans="1:18" x14ac:dyDescent="0.25">
      <c r="A45817" t="s">
        <v>211</v>
      </c>
      <c r="B45817" t="s">
        <v>212</v>
      </c>
      <c r="C45817" t="s">
        <v>220</v>
      </c>
      <c r="D45817" t="s">
        <v>300</v>
      </c>
      <c r="E45817">
        <v>2023</v>
      </c>
      <c r="F45817" t="s">
        <v>393</v>
      </c>
      <c r="G45817">
        <v>581</v>
      </c>
      <c r="H45817">
        <v>335</v>
      </c>
      <c r="I45817">
        <v>32</v>
      </c>
      <c r="J45817">
        <v>948</v>
      </c>
      <c r="K45817">
        <v>0</v>
      </c>
      <c r="L45817">
        <v>0</v>
      </c>
      <c r="M45817">
        <v>0</v>
      </c>
      <c r="N45817">
        <v>948</v>
      </c>
      <c r="O45817">
        <v>948</v>
      </c>
      <c r="P45817">
        <v>514</v>
      </c>
      <c r="Q45817">
        <v>434</v>
      </c>
      <c r="R45817">
        <v>948</v>
      </c>
    </row>
    <row r="45818" spans="1:18" x14ac:dyDescent="0.25">
      <c r="A45818" t="s">
        <v>211</v>
      </c>
      <c r="B45818" t="s">
        <v>212</v>
      </c>
      <c r="C45818" t="s">
        <v>220</v>
      </c>
      <c r="D45818" t="s">
        <v>300</v>
      </c>
      <c r="E45818">
        <v>2023</v>
      </c>
      <c r="F45818" t="s">
        <v>394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</row>
    <row r="45819" spans="1:18" x14ac:dyDescent="0.25">
      <c r="A45819" t="s">
        <v>211</v>
      </c>
      <c r="B45819" t="s">
        <v>212</v>
      </c>
      <c r="C45819" t="s">
        <v>220</v>
      </c>
      <c r="D45819" t="s">
        <v>300</v>
      </c>
      <c r="E45819">
        <v>2023</v>
      </c>
      <c r="F45819" t="s">
        <v>395</v>
      </c>
      <c r="G45819">
        <v>124</v>
      </c>
      <c r="H45819">
        <v>297</v>
      </c>
      <c r="I45819">
        <v>6</v>
      </c>
      <c r="J45819">
        <v>427</v>
      </c>
      <c r="K45819">
        <v>0</v>
      </c>
      <c r="L45819">
        <v>0</v>
      </c>
      <c r="M45819">
        <v>0</v>
      </c>
      <c r="N45819">
        <v>427</v>
      </c>
      <c r="O45819">
        <v>427</v>
      </c>
      <c r="P45819">
        <v>282</v>
      </c>
      <c r="Q45819">
        <v>145</v>
      </c>
      <c r="R45819">
        <v>427</v>
      </c>
    </row>
    <row r="45820" spans="1:18" x14ac:dyDescent="0.25">
      <c r="A45820" t="s">
        <v>211</v>
      </c>
      <c r="B45820" t="s">
        <v>212</v>
      </c>
      <c r="C45820" t="s">
        <v>220</v>
      </c>
      <c r="D45820" t="s">
        <v>300</v>
      </c>
      <c r="E45820">
        <v>2023</v>
      </c>
      <c r="F45820" t="s">
        <v>396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</row>
    <row r="45821" spans="1:18" x14ac:dyDescent="0.25">
      <c r="A45821" t="s">
        <v>211</v>
      </c>
      <c r="B45821" t="s">
        <v>212</v>
      </c>
      <c r="C45821" t="s">
        <v>220</v>
      </c>
      <c r="D45821" t="s">
        <v>300</v>
      </c>
      <c r="E45821">
        <v>2023</v>
      </c>
      <c r="F45821" t="s">
        <v>397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</row>
    <row r="45822" spans="1:18" x14ac:dyDescent="0.25">
      <c r="A45822" t="s">
        <v>211</v>
      </c>
      <c r="B45822" t="s">
        <v>212</v>
      </c>
      <c r="C45822" t="s">
        <v>220</v>
      </c>
      <c r="D45822" t="s">
        <v>300</v>
      </c>
      <c r="E45822">
        <v>2023</v>
      </c>
      <c r="F45822" t="s">
        <v>398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>
        <v>0</v>
      </c>
    </row>
    <row r="45823" spans="1:18" x14ac:dyDescent="0.25">
      <c r="A45823" t="s">
        <v>211</v>
      </c>
      <c r="B45823" t="s">
        <v>212</v>
      </c>
      <c r="C45823" t="s">
        <v>220</v>
      </c>
      <c r="D45823" t="s">
        <v>300</v>
      </c>
      <c r="E45823">
        <v>2023</v>
      </c>
      <c r="F45823" t="s">
        <v>399</v>
      </c>
      <c r="G45823">
        <v>61</v>
      </c>
      <c r="H45823">
        <v>0</v>
      </c>
      <c r="I45823">
        <v>0</v>
      </c>
      <c r="J45823">
        <v>61</v>
      </c>
      <c r="K45823">
        <v>0</v>
      </c>
      <c r="L45823">
        <v>0</v>
      </c>
      <c r="M45823">
        <v>0</v>
      </c>
      <c r="N45823">
        <v>61</v>
      </c>
      <c r="O45823">
        <v>61</v>
      </c>
      <c r="P45823">
        <v>61</v>
      </c>
      <c r="Q45823">
        <v>0</v>
      </c>
      <c r="R45823">
        <v>61</v>
      </c>
    </row>
    <row r="45824" spans="1:18" x14ac:dyDescent="0.25">
      <c r="A45824" t="s">
        <v>211</v>
      </c>
      <c r="B45824" t="s">
        <v>212</v>
      </c>
      <c r="C45824" t="s">
        <v>220</v>
      </c>
      <c r="D45824" t="s">
        <v>300</v>
      </c>
      <c r="E45824">
        <v>2023</v>
      </c>
      <c r="F45824" t="s">
        <v>400</v>
      </c>
      <c r="G45824">
        <v>95</v>
      </c>
      <c r="H45824">
        <v>0</v>
      </c>
      <c r="I45824">
        <v>0</v>
      </c>
      <c r="J45824">
        <v>95</v>
      </c>
      <c r="K45824">
        <v>95</v>
      </c>
      <c r="L45824">
        <v>0</v>
      </c>
      <c r="M45824">
        <v>0</v>
      </c>
      <c r="N45824">
        <v>0</v>
      </c>
      <c r="O45824">
        <v>95</v>
      </c>
      <c r="P45824">
        <v>91</v>
      </c>
      <c r="Q45824">
        <v>4</v>
      </c>
      <c r="R45824">
        <v>95</v>
      </c>
    </row>
    <row r="45825" spans="1:18" x14ac:dyDescent="0.25">
      <c r="A45825" t="s">
        <v>211</v>
      </c>
      <c r="B45825" t="s">
        <v>212</v>
      </c>
      <c r="C45825" t="s">
        <v>220</v>
      </c>
      <c r="D45825" t="s">
        <v>300</v>
      </c>
      <c r="E45825">
        <v>2023</v>
      </c>
      <c r="F45825" t="s">
        <v>401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</row>
    <row r="45826" spans="1:18" x14ac:dyDescent="0.25">
      <c r="A45826" t="s">
        <v>211</v>
      </c>
      <c r="B45826" t="s">
        <v>212</v>
      </c>
      <c r="C45826" t="s">
        <v>220</v>
      </c>
      <c r="D45826" t="s">
        <v>300</v>
      </c>
      <c r="E45826">
        <v>2023</v>
      </c>
      <c r="F45826" t="s">
        <v>402</v>
      </c>
      <c r="G45826">
        <v>120</v>
      </c>
      <c r="H45826">
        <v>284</v>
      </c>
      <c r="I45826">
        <v>6</v>
      </c>
      <c r="J45826">
        <v>410</v>
      </c>
      <c r="K45826">
        <v>0</v>
      </c>
      <c r="L45826">
        <v>0</v>
      </c>
      <c r="M45826">
        <v>0</v>
      </c>
      <c r="N45826">
        <v>410</v>
      </c>
      <c r="O45826">
        <v>410</v>
      </c>
      <c r="P45826">
        <v>275</v>
      </c>
      <c r="Q45826">
        <v>135</v>
      </c>
      <c r="R45826">
        <v>410</v>
      </c>
    </row>
    <row r="45827" spans="1:18" x14ac:dyDescent="0.25">
      <c r="A45827" t="s">
        <v>211</v>
      </c>
      <c r="B45827" t="s">
        <v>212</v>
      </c>
      <c r="C45827" t="s">
        <v>220</v>
      </c>
      <c r="D45827" t="s">
        <v>300</v>
      </c>
      <c r="E45827">
        <v>2023</v>
      </c>
      <c r="F45827" t="s">
        <v>403</v>
      </c>
      <c r="G45827">
        <v>135</v>
      </c>
      <c r="H45827">
        <v>1</v>
      </c>
      <c r="I45827">
        <v>0</v>
      </c>
      <c r="J45827">
        <v>136</v>
      </c>
      <c r="K45827">
        <v>0</v>
      </c>
      <c r="L45827">
        <v>0</v>
      </c>
      <c r="M45827">
        <v>0</v>
      </c>
      <c r="N45827">
        <v>136</v>
      </c>
      <c r="O45827">
        <v>136</v>
      </c>
      <c r="P45827">
        <v>45</v>
      </c>
      <c r="Q45827">
        <v>91</v>
      </c>
      <c r="R45827">
        <v>136</v>
      </c>
    </row>
    <row r="45828" spans="1:18" x14ac:dyDescent="0.25">
      <c r="A45828" t="s">
        <v>211</v>
      </c>
      <c r="B45828" t="s">
        <v>212</v>
      </c>
      <c r="C45828" t="s">
        <v>220</v>
      </c>
      <c r="D45828" t="s">
        <v>300</v>
      </c>
      <c r="E45828">
        <v>2023</v>
      </c>
      <c r="F45828" t="s">
        <v>404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</row>
    <row r="45829" spans="1:18" x14ac:dyDescent="0.25">
      <c r="A45829" t="s">
        <v>211</v>
      </c>
      <c r="B45829" t="s">
        <v>212</v>
      </c>
      <c r="C45829" t="s">
        <v>220</v>
      </c>
      <c r="D45829" t="s">
        <v>300</v>
      </c>
      <c r="E45829">
        <v>2023</v>
      </c>
      <c r="F45829" t="s">
        <v>405</v>
      </c>
      <c r="G45829">
        <v>125</v>
      </c>
      <c r="H45829">
        <v>1</v>
      </c>
      <c r="I45829">
        <v>0</v>
      </c>
      <c r="J45829">
        <v>126</v>
      </c>
      <c r="K45829">
        <v>0</v>
      </c>
      <c r="L45829">
        <v>0</v>
      </c>
      <c r="M45829">
        <v>0</v>
      </c>
      <c r="N45829">
        <v>126</v>
      </c>
      <c r="O45829">
        <v>126</v>
      </c>
      <c r="P45829">
        <v>44</v>
      </c>
      <c r="Q45829">
        <v>82</v>
      </c>
      <c r="R45829">
        <v>126</v>
      </c>
    </row>
    <row r="45830" spans="1:18" x14ac:dyDescent="0.25">
      <c r="A45830" t="s">
        <v>211</v>
      </c>
      <c r="B45830" t="s">
        <v>212</v>
      </c>
      <c r="C45830" t="s">
        <v>220</v>
      </c>
      <c r="D45830" t="s">
        <v>300</v>
      </c>
      <c r="E45830">
        <v>2023</v>
      </c>
      <c r="F45830" t="s">
        <v>406</v>
      </c>
      <c r="G45830">
        <v>137</v>
      </c>
      <c r="H45830">
        <v>1</v>
      </c>
      <c r="I45830">
        <v>0</v>
      </c>
      <c r="J45830">
        <v>138</v>
      </c>
      <c r="K45830">
        <v>0</v>
      </c>
      <c r="L45830">
        <v>0</v>
      </c>
      <c r="M45830">
        <v>0</v>
      </c>
      <c r="N45830">
        <v>138</v>
      </c>
      <c r="O45830">
        <v>138</v>
      </c>
      <c r="P45830">
        <v>43</v>
      </c>
      <c r="Q45830">
        <v>95</v>
      </c>
      <c r="R45830">
        <v>138</v>
      </c>
    </row>
    <row r="45831" spans="1:18" x14ac:dyDescent="0.25">
      <c r="A45831" t="s">
        <v>211</v>
      </c>
      <c r="B45831" t="s">
        <v>212</v>
      </c>
      <c r="C45831" t="s">
        <v>220</v>
      </c>
      <c r="D45831" t="s">
        <v>300</v>
      </c>
      <c r="E45831">
        <v>2023</v>
      </c>
      <c r="F45831" t="s">
        <v>407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</row>
    <row r="45832" spans="1:18" x14ac:dyDescent="0.25">
      <c r="A45832" t="s">
        <v>211</v>
      </c>
      <c r="B45832" t="s">
        <v>212</v>
      </c>
      <c r="C45832" t="s">
        <v>220</v>
      </c>
      <c r="D45832" t="s">
        <v>300</v>
      </c>
      <c r="E45832">
        <v>2023</v>
      </c>
      <c r="F45832" t="s">
        <v>408</v>
      </c>
      <c r="G45832">
        <v>518</v>
      </c>
      <c r="H45832">
        <v>85</v>
      </c>
      <c r="I45832">
        <v>0</v>
      </c>
      <c r="J45832">
        <v>603</v>
      </c>
      <c r="K45832">
        <v>0</v>
      </c>
      <c r="L45832">
        <v>0</v>
      </c>
      <c r="M45832">
        <v>0</v>
      </c>
      <c r="N45832">
        <v>603</v>
      </c>
      <c r="O45832">
        <v>603</v>
      </c>
      <c r="P45832">
        <v>273</v>
      </c>
      <c r="Q45832">
        <v>330</v>
      </c>
      <c r="R45832">
        <v>603</v>
      </c>
    </row>
    <row r="45833" spans="1:18" x14ac:dyDescent="0.25">
      <c r="A45833" t="s">
        <v>211</v>
      </c>
      <c r="B45833" t="s">
        <v>212</v>
      </c>
      <c r="C45833" t="s">
        <v>220</v>
      </c>
      <c r="D45833" t="s">
        <v>300</v>
      </c>
      <c r="E45833">
        <v>2023</v>
      </c>
      <c r="F45833" t="s">
        <v>409</v>
      </c>
      <c r="G45833">
        <v>518</v>
      </c>
      <c r="H45833">
        <v>79</v>
      </c>
      <c r="I45833">
        <v>0</v>
      </c>
      <c r="J45833">
        <v>597</v>
      </c>
      <c r="K45833">
        <v>0</v>
      </c>
      <c r="L45833">
        <v>0</v>
      </c>
      <c r="M45833">
        <v>0</v>
      </c>
      <c r="N45833">
        <v>597</v>
      </c>
      <c r="O45833">
        <v>597</v>
      </c>
      <c r="P45833">
        <v>268</v>
      </c>
      <c r="Q45833">
        <v>329</v>
      </c>
      <c r="R45833">
        <v>597</v>
      </c>
    </row>
    <row r="45834" spans="1:18" x14ac:dyDescent="0.25">
      <c r="A45834" t="s">
        <v>211</v>
      </c>
      <c r="B45834" t="s">
        <v>212</v>
      </c>
      <c r="C45834" t="s">
        <v>220</v>
      </c>
      <c r="D45834" t="s">
        <v>300</v>
      </c>
      <c r="E45834">
        <v>2023</v>
      </c>
      <c r="F45834" t="s">
        <v>410</v>
      </c>
      <c r="G45834">
        <v>77</v>
      </c>
      <c r="H45834">
        <v>2</v>
      </c>
      <c r="I45834">
        <v>0</v>
      </c>
      <c r="J45834">
        <v>79</v>
      </c>
      <c r="K45834">
        <v>0</v>
      </c>
      <c r="L45834">
        <v>0</v>
      </c>
      <c r="M45834">
        <v>0</v>
      </c>
      <c r="N45834">
        <v>79</v>
      </c>
      <c r="O45834">
        <v>79</v>
      </c>
      <c r="P45834">
        <v>39</v>
      </c>
      <c r="Q45834">
        <v>40</v>
      </c>
      <c r="R45834">
        <v>79</v>
      </c>
    </row>
    <row r="45835" spans="1:18" x14ac:dyDescent="0.25">
      <c r="A45835" t="s">
        <v>211</v>
      </c>
      <c r="B45835" t="s">
        <v>212</v>
      </c>
      <c r="C45835" t="s">
        <v>220</v>
      </c>
      <c r="D45835" t="s">
        <v>300</v>
      </c>
      <c r="E45835">
        <v>2023</v>
      </c>
      <c r="F45835" t="s">
        <v>411</v>
      </c>
      <c r="G45835">
        <v>288</v>
      </c>
      <c r="H45835">
        <v>170</v>
      </c>
      <c r="I45835">
        <v>1</v>
      </c>
      <c r="J45835">
        <v>459</v>
      </c>
      <c r="K45835">
        <v>0</v>
      </c>
      <c r="L45835">
        <v>0</v>
      </c>
      <c r="M45835">
        <v>0</v>
      </c>
      <c r="N45835">
        <v>459</v>
      </c>
      <c r="O45835">
        <v>459</v>
      </c>
      <c r="P45835">
        <v>272</v>
      </c>
      <c r="Q45835">
        <v>187</v>
      </c>
      <c r="R45835">
        <v>459</v>
      </c>
    </row>
    <row r="45836" spans="1:18" x14ac:dyDescent="0.25">
      <c r="A45836" t="s">
        <v>211</v>
      </c>
      <c r="B45836" t="s">
        <v>212</v>
      </c>
      <c r="C45836" t="s">
        <v>220</v>
      </c>
      <c r="D45836" t="s">
        <v>300</v>
      </c>
      <c r="E45836">
        <v>2023</v>
      </c>
      <c r="F45836" t="s">
        <v>412</v>
      </c>
      <c r="G45836">
        <v>66</v>
      </c>
      <c r="H45836">
        <v>0</v>
      </c>
      <c r="I45836">
        <v>0</v>
      </c>
      <c r="J45836">
        <v>66</v>
      </c>
      <c r="K45836">
        <v>0</v>
      </c>
      <c r="L45836">
        <v>0</v>
      </c>
      <c r="M45836">
        <v>0</v>
      </c>
      <c r="N45836">
        <v>66</v>
      </c>
      <c r="O45836">
        <v>66</v>
      </c>
      <c r="P45836">
        <v>30</v>
      </c>
      <c r="Q45836">
        <v>36</v>
      </c>
      <c r="R45836">
        <v>66</v>
      </c>
    </row>
    <row r="45837" spans="1:18" x14ac:dyDescent="0.25">
      <c r="A45837" t="s">
        <v>211</v>
      </c>
      <c r="B45837" t="s">
        <v>212</v>
      </c>
      <c r="C45837" t="s">
        <v>220</v>
      </c>
      <c r="D45837" t="s">
        <v>300</v>
      </c>
      <c r="E45837">
        <v>2023</v>
      </c>
      <c r="F45837" t="s">
        <v>413</v>
      </c>
      <c r="G45837">
        <v>282</v>
      </c>
      <c r="H45837">
        <v>169</v>
      </c>
      <c r="I45837">
        <v>1</v>
      </c>
      <c r="J45837">
        <v>452</v>
      </c>
      <c r="K45837">
        <v>0</v>
      </c>
      <c r="L45837">
        <v>0</v>
      </c>
      <c r="M45837">
        <v>0</v>
      </c>
      <c r="N45837">
        <v>452</v>
      </c>
      <c r="O45837">
        <v>452</v>
      </c>
      <c r="P45837">
        <v>273</v>
      </c>
      <c r="Q45837">
        <v>179</v>
      </c>
      <c r="R45837">
        <v>452</v>
      </c>
    </row>
    <row r="45838" spans="1:18" x14ac:dyDescent="0.25">
      <c r="A45838" t="s">
        <v>211</v>
      </c>
      <c r="B45838" t="s">
        <v>212</v>
      </c>
      <c r="C45838" t="s">
        <v>220</v>
      </c>
      <c r="D45838" t="s">
        <v>300</v>
      </c>
      <c r="E45838">
        <v>2023</v>
      </c>
      <c r="F45838" t="s">
        <v>414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>
        <v>0</v>
      </c>
    </row>
    <row r="45839" spans="1:18" x14ac:dyDescent="0.25">
      <c r="A45839" t="s">
        <v>211</v>
      </c>
      <c r="B45839" t="s">
        <v>212</v>
      </c>
      <c r="C45839" t="s">
        <v>220</v>
      </c>
      <c r="D45839" t="s">
        <v>300</v>
      </c>
      <c r="E45839">
        <v>2023</v>
      </c>
      <c r="F45839" t="s">
        <v>415</v>
      </c>
      <c r="G45839">
        <v>248</v>
      </c>
      <c r="H45839">
        <v>2</v>
      </c>
      <c r="I45839">
        <v>0</v>
      </c>
      <c r="J45839">
        <v>250</v>
      </c>
      <c r="K45839">
        <v>0</v>
      </c>
      <c r="L45839">
        <v>0</v>
      </c>
      <c r="M45839">
        <v>0</v>
      </c>
      <c r="N45839">
        <v>250</v>
      </c>
      <c r="O45839">
        <v>250</v>
      </c>
      <c r="P45839">
        <v>132</v>
      </c>
      <c r="Q45839">
        <v>118</v>
      </c>
      <c r="R45839">
        <v>250</v>
      </c>
    </row>
    <row r="45840" spans="1:18" x14ac:dyDescent="0.25">
      <c r="A45840" t="s">
        <v>211</v>
      </c>
      <c r="B45840" t="s">
        <v>212</v>
      </c>
      <c r="C45840" t="s">
        <v>220</v>
      </c>
      <c r="D45840" t="s">
        <v>300</v>
      </c>
      <c r="E45840">
        <v>2023</v>
      </c>
      <c r="F45840" t="s">
        <v>416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</row>
    <row r="45841" spans="1:18" x14ac:dyDescent="0.25">
      <c r="A45841" t="s">
        <v>211</v>
      </c>
      <c r="B45841" t="s">
        <v>212</v>
      </c>
      <c r="C45841" t="s">
        <v>220</v>
      </c>
      <c r="D45841" t="s">
        <v>300</v>
      </c>
      <c r="E45841">
        <v>2023</v>
      </c>
      <c r="F45841" t="s">
        <v>417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</row>
    <row r="45842" spans="1:18" x14ac:dyDescent="0.25">
      <c r="A45842" t="s">
        <v>211</v>
      </c>
      <c r="B45842" t="s">
        <v>212</v>
      </c>
      <c r="C45842" t="s">
        <v>220</v>
      </c>
      <c r="D45842" t="s">
        <v>300</v>
      </c>
      <c r="E45842">
        <v>2023</v>
      </c>
      <c r="F45842" t="s">
        <v>418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</row>
    <row r="45843" spans="1:18" x14ac:dyDescent="0.25">
      <c r="A45843" t="s">
        <v>211</v>
      </c>
      <c r="B45843" t="s">
        <v>212</v>
      </c>
      <c r="C45843" t="s">
        <v>220</v>
      </c>
      <c r="D45843" t="s">
        <v>300</v>
      </c>
      <c r="E45843">
        <v>2023</v>
      </c>
      <c r="F45843" t="s">
        <v>419</v>
      </c>
      <c r="G45843">
        <v>533</v>
      </c>
      <c r="H45843">
        <v>4</v>
      </c>
      <c r="I45843">
        <v>0</v>
      </c>
      <c r="J45843">
        <v>537</v>
      </c>
      <c r="K45843">
        <v>0</v>
      </c>
      <c r="L45843">
        <v>0</v>
      </c>
      <c r="M45843">
        <v>0</v>
      </c>
      <c r="N45843">
        <v>537</v>
      </c>
      <c r="O45843">
        <v>537</v>
      </c>
      <c r="P45843">
        <v>226</v>
      </c>
      <c r="Q45843">
        <v>311</v>
      </c>
      <c r="R45843">
        <v>537</v>
      </c>
    </row>
    <row r="45844" spans="1:18" x14ac:dyDescent="0.25">
      <c r="A45844" t="s">
        <v>211</v>
      </c>
      <c r="B45844" t="s">
        <v>212</v>
      </c>
      <c r="C45844" t="s">
        <v>220</v>
      </c>
      <c r="D45844" t="s">
        <v>300</v>
      </c>
      <c r="E45844">
        <v>2023</v>
      </c>
      <c r="F45844" t="s">
        <v>42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</row>
    <row r="45845" spans="1:18" x14ac:dyDescent="0.25">
      <c r="A45845" t="s">
        <v>211</v>
      </c>
      <c r="B45845" t="s">
        <v>212</v>
      </c>
      <c r="C45845" t="s">
        <v>220</v>
      </c>
      <c r="D45845" t="s">
        <v>300</v>
      </c>
      <c r="E45845">
        <v>2023</v>
      </c>
      <c r="F45845" t="s">
        <v>421</v>
      </c>
      <c r="G45845">
        <v>201</v>
      </c>
      <c r="H45845">
        <v>3</v>
      </c>
      <c r="I45845">
        <v>0</v>
      </c>
      <c r="J45845">
        <v>204</v>
      </c>
      <c r="K45845">
        <v>0</v>
      </c>
      <c r="L45845">
        <v>0</v>
      </c>
      <c r="M45845">
        <v>0</v>
      </c>
      <c r="N45845">
        <v>204</v>
      </c>
      <c r="O45845">
        <v>204</v>
      </c>
      <c r="P45845">
        <v>69</v>
      </c>
      <c r="Q45845">
        <v>135</v>
      </c>
      <c r="R45845">
        <v>204</v>
      </c>
    </row>
    <row r="45846" spans="1:18" x14ac:dyDescent="0.25">
      <c r="A45846" t="s">
        <v>211</v>
      </c>
      <c r="B45846" t="s">
        <v>212</v>
      </c>
      <c r="C45846" t="s">
        <v>220</v>
      </c>
      <c r="D45846" t="s">
        <v>300</v>
      </c>
      <c r="E45846">
        <v>2023</v>
      </c>
      <c r="F45846" t="s">
        <v>422</v>
      </c>
      <c r="G45846">
        <v>761</v>
      </c>
      <c r="H45846">
        <v>356</v>
      </c>
      <c r="I45846">
        <v>4</v>
      </c>
      <c r="J45846">
        <v>1121</v>
      </c>
      <c r="K45846">
        <v>0</v>
      </c>
      <c r="L45846">
        <v>0</v>
      </c>
      <c r="M45846">
        <v>0</v>
      </c>
      <c r="N45846">
        <v>1121</v>
      </c>
      <c r="O45846">
        <v>1121</v>
      </c>
      <c r="P45846">
        <v>631</v>
      </c>
      <c r="Q45846">
        <v>490</v>
      </c>
      <c r="R45846">
        <v>1121</v>
      </c>
    </row>
    <row r="45847" spans="1:18" x14ac:dyDescent="0.25">
      <c r="A45847" t="s">
        <v>211</v>
      </c>
      <c r="B45847" t="s">
        <v>212</v>
      </c>
      <c r="C45847" t="s">
        <v>220</v>
      </c>
      <c r="D45847" t="s">
        <v>300</v>
      </c>
      <c r="E45847">
        <v>2023</v>
      </c>
      <c r="F45847" t="s">
        <v>423</v>
      </c>
      <c r="G45847">
        <v>49</v>
      </c>
      <c r="H45847">
        <v>9</v>
      </c>
      <c r="I45847">
        <v>0</v>
      </c>
      <c r="J45847">
        <v>58</v>
      </c>
      <c r="K45847">
        <v>0</v>
      </c>
      <c r="L45847">
        <v>0</v>
      </c>
      <c r="M45847">
        <v>0</v>
      </c>
      <c r="N45847">
        <v>58</v>
      </c>
      <c r="O45847">
        <v>58</v>
      </c>
      <c r="P45847">
        <v>29</v>
      </c>
      <c r="Q45847">
        <v>29</v>
      </c>
      <c r="R45847">
        <v>58</v>
      </c>
    </row>
    <row r="45848" spans="1:18" x14ac:dyDescent="0.25">
      <c r="A45848" t="s">
        <v>211</v>
      </c>
      <c r="B45848" t="s">
        <v>212</v>
      </c>
      <c r="C45848" t="s">
        <v>220</v>
      </c>
      <c r="D45848" t="s">
        <v>300</v>
      </c>
      <c r="E45848">
        <v>2023</v>
      </c>
      <c r="F45848" t="s">
        <v>424</v>
      </c>
      <c r="G45848">
        <v>352</v>
      </c>
      <c r="H45848">
        <v>120</v>
      </c>
      <c r="I45848">
        <v>1</v>
      </c>
      <c r="J45848">
        <v>473</v>
      </c>
      <c r="K45848">
        <v>0</v>
      </c>
      <c r="L45848">
        <v>0</v>
      </c>
      <c r="M45848">
        <v>0</v>
      </c>
      <c r="N45848">
        <v>473</v>
      </c>
      <c r="O45848">
        <v>473</v>
      </c>
      <c r="P45848">
        <v>249</v>
      </c>
      <c r="Q45848">
        <v>224</v>
      </c>
      <c r="R45848">
        <v>473</v>
      </c>
    </row>
    <row r="45849" spans="1:18" x14ac:dyDescent="0.25">
      <c r="A45849" t="s">
        <v>211</v>
      </c>
      <c r="B45849" t="s">
        <v>212</v>
      </c>
      <c r="C45849" t="s">
        <v>220</v>
      </c>
      <c r="D45849" t="s">
        <v>300</v>
      </c>
      <c r="E45849">
        <v>2023</v>
      </c>
      <c r="F45849" t="s">
        <v>425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</row>
    <row r="45850" spans="1:18" x14ac:dyDescent="0.25">
      <c r="A45850" t="s">
        <v>211</v>
      </c>
      <c r="B45850" t="s">
        <v>212</v>
      </c>
      <c r="C45850" t="s">
        <v>220</v>
      </c>
      <c r="D45850" t="s">
        <v>300</v>
      </c>
      <c r="E45850">
        <v>2023</v>
      </c>
      <c r="F45850" t="s">
        <v>426</v>
      </c>
      <c r="G45850">
        <v>368</v>
      </c>
      <c r="H45850">
        <v>122</v>
      </c>
      <c r="I45850">
        <v>1</v>
      </c>
      <c r="J45850">
        <v>491</v>
      </c>
      <c r="K45850">
        <v>0</v>
      </c>
      <c r="L45850">
        <v>0</v>
      </c>
      <c r="M45850">
        <v>0</v>
      </c>
      <c r="N45850">
        <v>491</v>
      </c>
      <c r="O45850">
        <v>491</v>
      </c>
      <c r="P45850">
        <v>253</v>
      </c>
      <c r="Q45850">
        <v>238</v>
      </c>
      <c r="R45850">
        <v>491</v>
      </c>
    </row>
    <row r="45851" spans="1:18" x14ac:dyDescent="0.25">
      <c r="A45851" t="s">
        <v>211</v>
      </c>
      <c r="B45851" t="s">
        <v>212</v>
      </c>
      <c r="C45851" t="s">
        <v>220</v>
      </c>
      <c r="D45851" t="s">
        <v>301</v>
      </c>
      <c r="E45851">
        <v>2023</v>
      </c>
      <c r="F45851" t="s">
        <v>340</v>
      </c>
      <c r="G45851">
        <v>321</v>
      </c>
      <c r="H45851">
        <v>0</v>
      </c>
      <c r="I45851">
        <v>0</v>
      </c>
      <c r="J45851">
        <v>321</v>
      </c>
      <c r="K45851">
        <v>321</v>
      </c>
      <c r="L45851">
        <v>0</v>
      </c>
      <c r="M45851">
        <v>0</v>
      </c>
      <c r="N45851">
        <v>0</v>
      </c>
      <c r="O45851">
        <v>321</v>
      </c>
      <c r="P45851">
        <v>128</v>
      </c>
      <c r="Q45851">
        <v>193</v>
      </c>
      <c r="R45851">
        <v>321</v>
      </c>
    </row>
    <row r="45852" spans="1:18" x14ac:dyDescent="0.25">
      <c r="A45852" t="s">
        <v>211</v>
      </c>
      <c r="B45852" t="s">
        <v>212</v>
      </c>
      <c r="C45852" t="s">
        <v>220</v>
      </c>
      <c r="D45852" t="s">
        <v>301</v>
      </c>
      <c r="E45852">
        <v>2023</v>
      </c>
      <c r="F45852" t="s">
        <v>341</v>
      </c>
      <c r="G45852">
        <v>102</v>
      </c>
      <c r="H45852">
        <v>52</v>
      </c>
      <c r="I45852">
        <v>0</v>
      </c>
      <c r="J45852">
        <v>154</v>
      </c>
      <c r="K45852">
        <v>154</v>
      </c>
      <c r="L45852">
        <v>0</v>
      </c>
      <c r="M45852">
        <v>0</v>
      </c>
      <c r="N45852">
        <v>0</v>
      </c>
      <c r="O45852">
        <v>154</v>
      </c>
      <c r="P45852">
        <v>56</v>
      </c>
      <c r="Q45852">
        <v>98</v>
      </c>
      <c r="R45852">
        <v>154</v>
      </c>
    </row>
    <row r="45853" spans="1:18" x14ac:dyDescent="0.25">
      <c r="A45853" t="s">
        <v>211</v>
      </c>
      <c r="B45853" t="s">
        <v>212</v>
      </c>
      <c r="C45853" t="s">
        <v>220</v>
      </c>
      <c r="D45853" t="s">
        <v>301</v>
      </c>
      <c r="E45853">
        <v>2023</v>
      </c>
      <c r="F45853" t="s">
        <v>342</v>
      </c>
      <c r="G45853">
        <v>26</v>
      </c>
      <c r="H45853">
        <v>0</v>
      </c>
      <c r="I45853">
        <v>0</v>
      </c>
      <c r="J45853">
        <v>26</v>
      </c>
      <c r="K45853">
        <v>26</v>
      </c>
      <c r="L45853">
        <v>0</v>
      </c>
      <c r="M45853">
        <v>0</v>
      </c>
      <c r="N45853">
        <v>0</v>
      </c>
      <c r="O45853">
        <v>26</v>
      </c>
      <c r="P45853">
        <v>11</v>
      </c>
      <c r="Q45853">
        <v>15</v>
      </c>
      <c r="R45853">
        <v>26</v>
      </c>
    </row>
    <row r="45854" spans="1:18" x14ac:dyDescent="0.25">
      <c r="A45854" t="s">
        <v>211</v>
      </c>
      <c r="B45854" t="s">
        <v>212</v>
      </c>
      <c r="C45854" t="s">
        <v>220</v>
      </c>
      <c r="D45854" t="s">
        <v>301</v>
      </c>
      <c r="E45854">
        <v>2023</v>
      </c>
      <c r="F45854" t="s">
        <v>343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</row>
    <row r="45855" spans="1:18" x14ac:dyDescent="0.25">
      <c r="A45855" t="s">
        <v>211</v>
      </c>
      <c r="B45855" t="s">
        <v>212</v>
      </c>
      <c r="C45855" t="s">
        <v>220</v>
      </c>
      <c r="D45855" t="s">
        <v>301</v>
      </c>
      <c r="E45855">
        <v>2023</v>
      </c>
      <c r="F45855" t="s">
        <v>344</v>
      </c>
      <c r="G45855">
        <v>90</v>
      </c>
      <c r="H45855">
        <v>104</v>
      </c>
      <c r="I45855">
        <v>0</v>
      </c>
      <c r="J45855">
        <v>194</v>
      </c>
      <c r="K45855">
        <v>194</v>
      </c>
      <c r="L45855">
        <v>0</v>
      </c>
      <c r="M45855">
        <v>0</v>
      </c>
      <c r="N45855">
        <v>0</v>
      </c>
      <c r="O45855">
        <v>194</v>
      </c>
      <c r="P45855">
        <v>92</v>
      </c>
      <c r="Q45855">
        <v>102</v>
      </c>
      <c r="R45855">
        <v>194</v>
      </c>
    </row>
    <row r="45856" spans="1:18" x14ac:dyDescent="0.25">
      <c r="A45856" t="s">
        <v>211</v>
      </c>
      <c r="B45856" t="s">
        <v>212</v>
      </c>
      <c r="C45856" t="s">
        <v>220</v>
      </c>
      <c r="D45856" t="s">
        <v>301</v>
      </c>
      <c r="E45856">
        <v>2023</v>
      </c>
      <c r="F45856" t="s">
        <v>345</v>
      </c>
      <c r="G45856">
        <v>9</v>
      </c>
      <c r="H45856">
        <v>1</v>
      </c>
      <c r="I45856">
        <v>0</v>
      </c>
      <c r="J45856">
        <v>10</v>
      </c>
      <c r="K45856">
        <v>10</v>
      </c>
      <c r="L45856">
        <v>0</v>
      </c>
      <c r="M45856">
        <v>0</v>
      </c>
      <c r="N45856">
        <v>0</v>
      </c>
      <c r="O45856">
        <v>10</v>
      </c>
      <c r="P45856">
        <v>3</v>
      </c>
      <c r="Q45856">
        <v>7</v>
      </c>
      <c r="R45856">
        <v>10</v>
      </c>
    </row>
    <row r="45857" spans="1:18" x14ac:dyDescent="0.25">
      <c r="A45857" t="s">
        <v>211</v>
      </c>
      <c r="B45857" t="s">
        <v>212</v>
      </c>
      <c r="C45857" t="s">
        <v>220</v>
      </c>
      <c r="D45857" t="s">
        <v>301</v>
      </c>
      <c r="E45857">
        <v>2023</v>
      </c>
      <c r="F45857" t="s">
        <v>346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</row>
    <row r="45858" spans="1:18" x14ac:dyDescent="0.25">
      <c r="A45858" t="s">
        <v>211</v>
      </c>
      <c r="B45858" t="s">
        <v>212</v>
      </c>
      <c r="C45858" t="s">
        <v>220</v>
      </c>
      <c r="D45858" t="s">
        <v>301</v>
      </c>
      <c r="E45858">
        <v>2023</v>
      </c>
      <c r="F45858" t="s">
        <v>347</v>
      </c>
      <c r="G45858">
        <v>16</v>
      </c>
      <c r="H45858">
        <v>1</v>
      </c>
      <c r="I45858">
        <v>0</v>
      </c>
      <c r="J45858">
        <v>17</v>
      </c>
      <c r="K45858">
        <v>17</v>
      </c>
      <c r="L45858">
        <v>0</v>
      </c>
      <c r="M45858">
        <v>0</v>
      </c>
      <c r="N45858">
        <v>0</v>
      </c>
      <c r="O45858">
        <v>17</v>
      </c>
      <c r="P45858">
        <v>4</v>
      </c>
      <c r="Q45858">
        <v>13</v>
      </c>
      <c r="R45858">
        <v>17</v>
      </c>
    </row>
    <row r="45859" spans="1:18" x14ac:dyDescent="0.25">
      <c r="A45859" t="s">
        <v>211</v>
      </c>
      <c r="B45859" t="s">
        <v>212</v>
      </c>
      <c r="C45859" t="s">
        <v>220</v>
      </c>
      <c r="D45859" t="s">
        <v>301</v>
      </c>
      <c r="E45859">
        <v>2023</v>
      </c>
      <c r="F45859" t="s">
        <v>348</v>
      </c>
      <c r="G45859">
        <v>120</v>
      </c>
      <c r="H45859">
        <v>1</v>
      </c>
      <c r="I45859">
        <v>352</v>
      </c>
      <c r="J45859">
        <v>473</v>
      </c>
      <c r="K45859">
        <v>473</v>
      </c>
      <c r="L45859">
        <v>0</v>
      </c>
      <c r="M45859">
        <v>0</v>
      </c>
      <c r="N45859">
        <v>0</v>
      </c>
      <c r="O45859">
        <v>473</v>
      </c>
      <c r="P45859">
        <v>297</v>
      </c>
      <c r="Q45859">
        <v>176</v>
      </c>
      <c r="R45859">
        <v>473</v>
      </c>
    </row>
    <row r="45860" spans="1:18" x14ac:dyDescent="0.25">
      <c r="A45860" t="s">
        <v>211</v>
      </c>
      <c r="B45860" t="s">
        <v>212</v>
      </c>
      <c r="C45860" t="s">
        <v>220</v>
      </c>
      <c r="D45860" t="s">
        <v>301</v>
      </c>
      <c r="E45860">
        <v>2023</v>
      </c>
      <c r="F45860" t="s">
        <v>349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</row>
    <row r="45861" spans="1:18" x14ac:dyDescent="0.25">
      <c r="A45861" t="s">
        <v>211</v>
      </c>
      <c r="B45861" t="s">
        <v>212</v>
      </c>
      <c r="C45861" t="s">
        <v>220</v>
      </c>
      <c r="D45861" t="s">
        <v>301</v>
      </c>
      <c r="E45861">
        <v>2023</v>
      </c>
      <c r="F45861" t="s">
        <v>35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</row>
    <row r="45862" spans="1:18" x14ac:dyDescent="0.25">
      <c r="A45862" t="s">
        <v>211</v>
      </c>
      <c r="B45862" t="s">
        <v>212</v>
      </c>
      <c r="C45862" t="s">
        <v>220</v>
      </c>
      <c r="D45862" t="s">
        <v>301</v>
      </c>
      <c r="E45862">
        <v>2023</v>
      </c>
      <c r="F45862" t="s">
        <v>351</v>
      </c>
      <c r="G45862">
        <v>22</v>
      </c>
      <c r="H45862">
        <v>1</v>
      </c>
      <c r="I45862">
        <v>0</v>
      </c>
      <c r="J45862">
        <v>23</v>
      </c>
      <c r="K45862">
        <v>23</v>
      </c>
      <c r="L45862">
        <v>0</v>
      </c>
      <c r="M45862">
        <v>0</v>
      </c>
      <c r="N45862">
        <v>0</v>
      </c>
      <c r="O45862">
        <v>23</v>
      </c>
      <c r="P45862">
        <v>6</v>
      </c>
      <c r="Q45862">
        <v>17</v>
      </c>
      <c r="R45862">
        <v>23</v>
      </c>
    </row>
    <row r="45863" spans="1:18" x14ac:dyDescent="0.25">
      <c r="A45863" t="s">
        <v>211</v>
      </c>
      <c r="B45863" t="s">
        <v>212</v>
      </c>
      <c r="C45863" t="s">
        <v>220</v>
      </c>
      <c r="D45863" t="s">
        <v>301</v>
      </c>
      <c r="E45863">
        <v>2023</v>
      </c>
      <c r="F45863" t="s">
        <v>352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</row>
    <row r="45864" spans="1:18" x14ac:dyDescent="0.25">
      <c r="A45864" t="s">
        <v>211</v>
      </c>
      <c r="B45864" t="s">
        <v>212</v>
      </c>
      <c r="C45864" t="s">
        <v>220</v>
      </c>
      <c r="D45864" t="s">
        <v>301</v>
      </c>
      <c r="E45864">
        <v>2023</v>
      </c>
      <c r="F45864" t="s">
        <v>353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</row>
    <row r="45865" spans="1:18" x14ac:dyDescent="0.25">
      <c r="A45865" t="s">
        <v>211</v>
      </c>
      <c r="B45865" t="s">
        <v>212</v>
      </c>
      <c r="C45865" t="s">
        <v>220</v>
      </c>
      <c r="D45865" t="s">
        <v>301</v>
      </c>
      <c r="E45865">
        <v>2023</v>
      </c>
      <c r="F45865" t="s">
        <v>354</v>
      </c>
      <c r="G45865">
        <v>49</v>
      </c>
      <c r="H45865">
        <v>5</v>
      </c>
      <c r="I45865">
        <v>366</v>
      </c>
      <c r="J45865">
        <v>420</v>
      </c>
      <c r="K45865">
        <v>420</v>
      </c>
      <c r="L45865">
        <v>0</v>
      </c>
      <c r="M45865">
        <v>0</v>
      </c>
      <c r="N45865">
        <v>0</v>
      </c>
      <c r="O45865">
        <v>420</v>
      </c>
      <c r="P45865">
        <v>284</v>
      </c>
      <c r="Q45865">
        <v>136</v>
      </c>
      <c r="R45865">
        <v>420</v>
      </c>
    </row>
    <row r="45866" spans="1:18" x14ac:dyDescent="0.25">
      <c r="A45866" t="s">
        <v>211</v>
      </c>
      <c r="B45866" t="s">
        <v>212</v>
      </c>
      <c r="C45866" t="s">
        <v>220</v>
      </c>
      <c r="D45866" t="s">
        <v>301</v>
      </c>
      <c r="E45866">
        <v>2023</v>
      </c>
      <c r="F45866" t="s">
        <v>355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</row>
    <row r="45867" spans="1:18" x14ac:dyDescent="0.25">
      <c r="A45867" t="s">
        <v>211</v>
      </c>
      <c r="B45867" t="s">
        <v>212</v>
      </c>
      <c r="C45867" t="s">
        <v>220</v>
      </c>
      <c r="D45867" t="s">
        <v>301</v>
      </c>
      <c r="E45867">
        <v>2023</v>
      </c>
      <c r="F45867" t="s">
        <v>356</v>
      </c>
      <c r="G45867">
        <v>4</v>
      </c>
      <c r="H45867">
        <v>0</v>
      </c>
      <c r="I45867">
        <v>0</v>
      </c>
      <c r="J45867">
        <v>4</v>
      </c>
      <c r="K45867">
        <v>4</v>
      </c>
      <c r="L45867">
        <v>0</v>
      </c>
      <c r="M45867">
        <v>0</v>
      </c>
      <c r="N45867">
        <v>0</v>
      </c>
      <c r="O45867">
        <v>4</v>
      </c>
      <c r="P45867">
        <v>4</v>
      </c>
      <c r="Q45867">
        <v>0</v>
      </c>
      <c r="R45867">
        <v>4</v>
      </c>
    </row>
    <row r="45868" spans="1:18" x14ac:dyDescent="0.25">
      <c r="A45868" t="s">
        <v>211</v>
      </c>
      <c r="B45868" t="s">
        <v>212</v>
      </c>
      <c r="C45868" t="s">
        <v>220</v>
      </c>
      <c r="D45868" t="s">
        <v>301</v>
      </c>
      <c r="E45868">
        <v>2023</v>
      </c>
      <c r="F45868" t="s">
        <v>357</v>
      </c>
      <c r="G45868">
        <v>219</v>
      </c>
      <c r="H45868">
        <v>3</v>
      </c>
      <c r="I45868">
        <v>4</v>
      </c>
      <c r="J45868">
        <v>226</v>
      </c>
      <c r="K45868">
        <v>226</v>
      </c>
      <c r="L45868">
        <v>0</v>
      </c>
      <c r="M45868">
        <v>0</v>
      </c>
      <c r="N45868">
        <v>0</v>
      </c>
      <c r="O45868">
        <v>226</v>
      </c>
      <c r="P45868">
        <v>111</v>
      </c>
      <c r="Q45868">
        <v>115</v>
      </c>
      <c r="R45868">
        <v>226</v>
      </c>
    </row>
    <row r="45869" spans="1:18" x14ac:dyDescent="0.25">
      <c r="A45869" t="s">
        <v>211</v>
      </c>
      <c r="B45869" t="s">
        <v>212</v>
      </c>
      <c r="C45869" t="s">
        <v>220</v>
      </c>
      <c r="D45869" t="s">
        <v>301</v>
      </c>
      <c r="E45869">
        <v>2023</v>
      </c>
      <c r="F45869" t="s">
        <v>358</v>
      </c>
      <c r="G45869">
        <v>1037</v>
      </c>
      <c r="H45869">
        <v>481</v>
      </c>
      <c r="I45869">
        <v>6</v>
      </c>
      <c r="J45869">
        <v>1524</v>
      </c>
      <c r="K45869">
        <v>1524</v>
      </c>
      <c r="L45869">
        <v>0</v>
      </c>
      <c r="M45869">
        <v>0</v>
      </c>
      <c r="N45869">
        <v>0</v>
      </c>
      <c r="O45869">
        <v>1524</v>
      </c>
      <c r="P45869">
        <v>827</v>
      </c>
      <c r="Q45869">
        <v>697</v>
      </c>
      <c r="R45869">
        <v>1524</v>
      </c>
    </row>
    <row r="45870" spans="1:18" x14ac:dyDescent="0.25">
      <c r="A45870" t="s">
        <v>211</v>
      </c>
      <c r="B45870" t="s">
        <v>212</v>
      </c>
      <c r="C45870" t="s">
        <v>220</v>
      </c>
      <c r="D45870" t="s">
        <v>301</v>
      </c>
      <c r="E45870">
        <v>2023</v>
      </c>
      <c r="F45870" t="s">
        <v>359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</row>
    <row r="45871" spans="1:18" x14ac:dyDescent="0.25">
      <c r="A45871" t="s">
        <v>211</v>
      </c>
      <c r="B45871" t="s">
        <v>212</v>
      </c>
      <c r="C45871" t="s">
        <v>220</v>
      </c>
      <c r="D45871" t="s">
        <v>301</v>
      </c>
      <c r="E45871">
        <v>2023</v>
      </c>
      <c r="F45871" t="s">
        <v>36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</row>
    <row r="45872" spans="1:18" x14ac:dyDescent="0.25">
      <c r="A45872" t="s">
        <v>211</v>
      </c>
      <c r="B45872" t="s">
        <v>212</v>
      </c>
      <c r="C45872" t="s">
        <v>220</v>
      </c>
      <c r="D45872" t="s">
        <v>301</v>
      </c>
      <c r="E45872">
        <v>2023</v>
      </c>
      <c r="F45872" t="s">
        <v>361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>
        <v>0</v>
      </c>
    </row>
    <row r="45873" spans="1:18" x14ac:dyDescent="0.25">
      <c r="A45873" t="s">
        <v>211</v>
      </c>
      <c r="B45873" t="s">
        <v>212</v>
      </c>
      <c r="C45873" t="s">
        <v>220</v>
      </c>
      <c r="D45873" t="s">
        <v>301</v>
      </c>
      <c r="E45873">
        <v>2023</v>
      </c>
      <c r="F45873" t="s">
        <v>362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</row>
    <row r="45874" spans="1:18" x14ac:dyDescent="0.25">
      <c r="A45874" t="s">
        <v>211</v>
      </c>
      <c r="B45874" t="s">
        <v>212</v>
      </c>
      <c r="C45874" t="s">
        <v>220</v>
      </c>
      <c r="D45874" t="s">
        <v>301</v>
      </c>
      <c r="E45874">
        <v>2023</v>
      </c>
      <c r="F45874" t="s">
        <v>363</v>
      </c>
      <c r="G45874">
        <v>6</v>
      </c>
      <c r="H45874">
        <v>0</v>
      </c>
      <c r="I45874">
        <v>0</v>
      </c>
      <c r="J45874">
        <v>6</v>
      </c>
      <c r="K45874">
        <v>6</v>
      </c>
      <c r="L45874">
        <v>0</v>
      </c>
      <c r="M45874">
        <v>0</v>
      </c>
      <c r="N45874">
        <v>0</v>
      </c>
      <c r="O45874">
        <v>6</v>
      </c>
      <c r="P45874">
        <v>2</v>
      </c>
      <c r="Q45874">
        <v>4</v>
      </c>
      <c r="R45874">
        <v>6</v>
      </c>
    </row>
    <row r="45875" spans="1:18" x14ac:dyDescent="0.25">
      <c r="A45875" t="s">
        <v>211</v>
      </c>
      <c r="B45875" t="s">
        <v>212</v>
      </c>
      <c r="C45875" t="s">
        <v>220</v>
      </c>
      <c r="D45875" t="s">
        <v>301</v>
      </c>
      <c r="E45875">
        <v>2023</v>
      </c>
      <c r="F45875" t="s">
        <v>364</v>
      </c>
      <c r="G45875">
        <v>3</v>
      </c>
      <c r="H45875">
        <v>0</v>
      </c>
      <c r="I45875">
        <v>0</v>
      </c>
      <c r="J45875">
        <v>3</v>
      </c>
      <c r="K45875">
        <v>3</v>
      </c>
      <c r="L45875">
        <v>0</v>
      </c>
      <c r="M45875">
        <v>0</v>
      </c>
      <c r="N45875">
        <v>0</v>
      </c>
      <c r="O45875">
        <v>3</v>
      </c>
      <c r="P45875">
        <v>3</v>
      </c>
      <c r="Q45875">
        <v>0</v>
      </c>
      <c r="R45875">
        <v>3</v>
      </c>
    </row>
    <row r="45876" spans="1:18" x14ac:dyDescent="0.25">
      <c r="A45876" t="s">
        <v>211</v>
      </c>
      <c r="B45876" t="s">
        <v>212</v>
      </c>
      <c r="C45876" t="s">
        <v>220</v>
      </c>
      <c r="D45876" t="s">
        <v>301</v>
      </c>
      <c r="E45876">
        <v>2023</v>
      </c>
      <c r="F45876" t="s">
        <v>365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</row>
    <row r="45877" spans="1:18" x14ac:dyDescent="0.25">
      <c r="A45877" t="s">
        <v>211</v>
      </c>
      <c r="B45877" t="s">
        <v>212</v>
      </c>
      <c r="C45877" t="s">
        <v>220</v>
      </c>
      <c r="D45877" t="s">
        <v>301</v>
      </c>
      <c r="E45877">
        <v>2023</v>
      </c>
      <c r="F45877" t="s">
        <v>366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</row>
    <row r="45878" spans="1:18" x14ac:dyDescent="0.25">
      <c r="A45878" t="s">
        <v>211</v>
      </c>
      <c r="B45878" t="s">
        <v>212</v>
      </c>
      <c r="C45878" t="s">
        <v>220</v>
      </c>
      <c r="D45878" t="s">
        <v>301</v>
      </c>
      <c r="E45878">
        <v>2023</v>
      </c>
      <c r="F45878" t="s">
        <v>367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</row>
    <row r="45879" spans="1:18" x14ac:dyDescent="0.25">
      <c r="A45879" t="s">
        <v>211</v>
      </c>
      <c r="B45879" t="s">
        <v>212</v>
      </c>
      <c r="C45879" t="s">
        <v>220</v>
      </c>
      <c r="D45879" t="s">
        <v>301</v>
      </c>
      <c r="E45879">
        <v>2023</v>
      </c>
      <c r="F45879" t="s">
        <v>368</v>
      </c>
      <c r="G45879">
        <v>9</v>
      </c>
      <c r="H45879">
        <v>4</v>
      </c>
      <c r="I45879">
        <v>0</v>
      </c>
      <c r="J45879">
        <v>13</v>
      </c>
      <c r="K45879">
        <v>13</v>
      </c>
      <c r="L45879">
        <v>0</v>
      </c>
      <c r="M45879">
        <v>0</v>
      </c>
      <c r="N45879">
        <v>0</v>
      </c>
      <c r="O45879">
        <v>13</v>
      </c>
      <c r="P45879">
        <v>5</v>
      </c>
      <c r="Q45879">
        <v>8</v>
      </c>
      <c r="R45879">
        <v>13</v>
      </c>
    </row>
    <row r="45880" spans="1:18" x14ac:dyDescent="0.25">
      <c r="A45880" t="s">
        <v>211</v>
      </c>
      <c r="B45880" t="s">
        <v>212</v>
      </c>
      <c r="C45880" t="s">
        <v>220</v>
      </c>
      <c r="D45880" t="s">
        <v>301</v>
      </c>
      <c r="E45880">
        <v>2023</v>
      </c>
      <c r="F45880" t="s">
        <v>369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>
        <v>0</v>
      </c>
    </row>
    <row r="45881" spans="1:18" x14ac:dyDescent="0.25">
      <c r="A45881" t="s">
        <v>211</v>
      </c>
      <c r="B45881" t="s">
        <v>212</v>
      </c>
      <c r="C45881" t="s">
        <v>220</v>
      </c>
      <c r="D45881" t="s">
        <v>301</v>
      </c>
      <c r="E45881">
        <v>2023</v>
      </c>
      <c r="F45881" t="s">
        <v>370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</row>
    <row r="45882" spans="1:18" x14ac:dyDescent="0.25">
      <c r="A45882" t="s">
        <v>211</v>
      </c>
      <c r="B45882" t="s">
        <v>212</v>
      </c>
      <c r="C45882" t="s">
        <v>220</v>
      </c>
      <c r="D45882" t="s">
        <v>301</v>
      </c>
      <c r="E45882">
        <v>2023</v>
      </c>
      <c r="F45882" t="s">
        <v>371</v>
      </c>
      <c r="G45882">
        <v>242</v>
      </c>
      <c r="H45882">
        <v>97</v>
      </c>
      <c r="I45882">
        <v>0</v>
      </c>
      <c r="J45882">
        <v>339</v>
      </c>
      <c r="K45882">
        <v>339</v>
      </c>
      <c r="L45882">
        <v>0</v>
      </c>
      <c r="M45882">
        <v>0</v>
      </c>
      <c r="N45882">
        <v>0</v>
      </c>
      <c r="O45882">
        <v>339</v>
      </c>
      <c r="P45882">
        <v>180</v>
      </c>
      <c r="Q45882">
        <v>159</v>
      </c>
      <c r="R45882">
        <v>339</v>
      </c>
    </row>
    <row r="45883" spans="1:18" x14ac:dyDescent="0.25">
      <c r="A45883" t="s">
        <v>211</v>
      </c>
      <c r="B45883" t="s">
        <v>212</v>
      </c>
      <c r="C45883" t="s">
        <v>220</v>
      </c>
      <c r="D45883" t="s">
        <v>301</v>
      </c>
      <c r="E45883">
        <v>2023</v>
      </c>
      <c r="F45883" t="s">
        <v>372</v>
      </c>
      <c r="G45883">
        <v>24</v>
      </c>
      <c r="H45883">
        <v>1</v>
      </c>
      <c r="I45883">
        <v>0</v>
      </c>
      <c r="J45883">
        <v>25</v>
      </c>
      <c r="K45883">
        <v>25</v>
      </c>
      <c r="L45883">
        <v>0</v>
      </c>
      <c r="M45883">
        <v>0</v>
      </c>
      <c r="N45883">
        <v>0</v>
      </c>
      <c r="O45883">
        <v>25</v>
      </c>
      <c r="P45883">
        <v>8</v>
      </c>
      <c r="Q45883">
        <v>17</v>
      </c>
      <c r="R45883">
        <v>25</v>
      </c>
    </row>
    <row r="45884" spans="1:18" x14ac:dyDescent="0.25">
      <c r="A45884" t="s">
        <v>211</v>
      </c>
      <c r="B45884" t="s">
        <v>212</v>
      </c>
      <c r="C45884" t="s">
        <v>220</v>
      </c>
      <c r="D45884" t="s">
        <v>301</v>
      </c>
      <c r="E45884">
        <v>2023</v>
      </c>
      <c r="F45884" t="s">
        <v>373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  <c r="Q45884">
        <v>0</v>
      </c>
      <c r="R45884">
        <v>0</v>
      </c>
    </row>
    <row r="45885" spans="1:18" x14ac:dyDescent="0.25">
      <c r="A45885" t="s">
        <v>211</v>
      </c>
      <c r="B45885" t="s">
        <v>212</v>
      </c>
      <c r="C45885" t="s">
        <v>220</v>
      </c>
      <c r="D45885" t="s">
        <v>301</v>
      </c>
      <c r="E45885">
        <v>2023</v>
      </c>
      <c r="F45885" t="s">
        <v>374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>
        <v>0</v>
      </c>
    </row>
    <row r="45886" spans="1:18" x14ac:dyDescent="0.25">
      <c r="A45886" t="s">
        <v>211</v>
      </c>
      <c r="B45886" t="s">
        <v>212</v>
      </c>
      <c r="C45886" t="s">
        <v>220</v>
      </c>
      <c r="D45886" t="s">
        <v>301</v>
      </c>
      <c r="E45886">
        <v>2023</v>
      </c>
      <c r="F45886" t="s">
        <v>375</v>
      </c>
      <c r="G45886">
        <v>69</v>
      </c>
      <c r="H45886">
        <v>337</v>
      </c>
      <c r="I45886">
        <v>0</v>
      </c>
      <c r="J45886">
        <v>406</v>
      </c>
      <c r="K45886">
        <v>406</v>
      </c>
      <c r="L45886">
        <v>0</v>
      </c>
      <c r="M45886">
        <v>0</v>
      </c>
      <c r="N45886">
        <v>0</v>
      </c>
      <c r="O45886">
        <v>406</v>
      </c>
      <c r="P45886">
        <v>264</v>
      </c>
      <c r="Q45886">
        <v>142</v>
      </c>
      <c r="R45886">
        <v>406</v>
      </c>
    </row>
    <row r="45887" spans="1:18" x14ac:dyDescent="0.25">
      <c r="A45887" t="s">
        <v>211</v>
      </c>
      <c r="B45887" t="s">
        <v>212</v>
      </c>
      <c r="C45887" t="s">
        <v>220</v>
      </c>
      <c r="D45887" t="s">
        <v>301</v>
      </c>
      <c r="E45887">
        <v>2023</v>
      </c>
      <c r="F45887" t="s">
        <v>376</v>
      </c>
      <c r="G45887">
        <v>77</v>
      </c>
      <c r="H45887">
        <v>96</v>
      </c>
      <c r="I45887">
        <v>0</v>
      </c>
      <c r="J45887">
        <v>173</v>
      </c>
      <c r="K45887">
        <v>173</v>
      </c>
      <c r="L45887">
        <v>0</v>
      </c>
      <c r="M45887">
        <v>0</v>
      </c>
      <c r="N45887">
        <v>0</v>
      </c>
      <c r="O45887">
        <v>173</v>
      </c>
      <c r="P45887">
        <v>95</v>
      </c>
      <c r="Q45887">
        <v>78</v>
      </c>
      <c r="R45887">
        <v>173</v>
      </c>
    </row>
    <row r="45888" spans="1:18" x14ac:dyDescent="0.25">
      <c r="A45888" t="s">
        <v>211</v>
      </c>
      <c r="B45888" t="s">
        <v>212</v>
      </c>
      <c r="C45888" t="s">
        <v>220</v>
      </c>
      <c r="D45888" t="s">
        <v>301</v>
      </c>
      <c r="E45888">
        <v>2023</v>
      </c>
      <c r="F45888" t="s">
        <v>377</v>
      </c>
      <c r="G45888">
        <v>3</v>
      </c>
      <c r="H45888">
        <v>246</v>
      </c>
      <c r="I45888">
        <v>1</v>
      </c>
      <c r="J45888">
        <v>250</v>
      </c>
      <c r="K45888">
        <v>250</v>
      </c>
      <c r="L45888">
        <v>0</v>
      </c>
      <c r="M45888">
        <v>0</v>
      </c>
      <c r="N45888">
        <v>0</v>
      </c>
      <c r="O45888">
        <v>250</v>
      </c>
      <c r="P45888">
        <v>203</v>
      </c>
      <c r="Q45888">
        <v>47</v>
      </c>
      <c r="R45888">
        <v>250</v>
      </c>
    </row>
    <row r="45889" spans="1:18" x14ac:dyDescent="0.25">
      <c r="A45889" t="s">
        <v>211</v>
      </c>
      <c r="B45889" t="s">
        <v>212</v>
      </c>
      <c r="C45889" t="s">
        <v>220</v>
      </c>
      <c r="D45889" t="s">
        <v>301</v>
      </c>
      <c r="E45889">
        <v>2023</v>
      </c>
      <c r="F45889" t="s">
        <v>378</v>
      </c>
      <c r="G45889">
        <v>1240</v>
      </c>
      <c r="H45889">
        <v>401</v>
      </c>
      <c r="I45889">
        <v>28</v>
      </c>
      <c r="J45889">
        <v>1669</v>
      </c>
      <c r="K45889">
        <v>1669</v>
      </c>
      <c r="L45889">
        <v>0</v>
      </c>
      <c r="M45889">
        <v>0</v>
      </c>
      <c r="N45889">
        <v>0</v>
      </c>
      <c r="O45889">
        <v>1669</v>
      </c>
      <c r="P45889">
        <v>836</v>
      </c>
      <c r="Q45889">
        <v>833</v>
      </c>
      <c r="R45889">
        <v>1669</v>
      </c>
    </row>
    <row r="45890" spans="1:18" x14ac:dyDescent="0.25">
      <c r="A45890" t="s">
        <v>211</v>
      </c>
      <c r="B45890" t="s">
        <v>212</v>
      </c>
      <c r="C45890" t="s">
        <v>220</v>
      </c>
      <c r="D45890" t="s">
        <v>301</v>
      </c>
      <c r="E45890">
        <v>2023</v>
      </c>
      <c r="F45890" t="s">
        <v>379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>
        <v>0</v>
      </c>
    </row>
    <row r="45891" spans="1:18" x14ac:dyDescent="0.25">
      <c r="A45891" t="s">
        <v>211</v>
      </c>
      <c r="B45891" t="s">
        <v>212</v>
      </c>
      <c r="C45891" t="s">
        <v>220</v>
      </c>
      <c r="D45891" t="s">
        <v>301</v>
      </c>
      <c r="E45891">
        <v>2023</v>
      </c>
      <c r="F45891" t="s">
        <v>380</v>
      </c>
      <c r="G45891">
        <v>3</v>
      </c>
      <c r="H45891">
        <v>0</v>
      </c>
      <c r="I45891">
        <v>26</v>
      </c>
      <c r="J45891">
        <v>29</v>
      </c>
      <c r="K45891">
        <v>29</v>
      </c>
      <c r="L45891">
        <v>0</v>
      </c>
      <c r="M45891">
        <v>0</v>
      </c>
      <c r="N45891">
        <v>0</v>
      </c>
      <c r="O45891">
        <v>29</v>
      </c>
      <c r="P45891">
        <v>24</v>
      </c>
      <c r="Q45891">
        <v>5</v>
      </c>
      <c r="R45891">
        <v>29</v>
      </c>
    </row>
    <row r="45892" spans="1:18" x14ac:dyDescent="0.25">
      <c r="A45892" t="s">
        <v>211</v>
      </c>
      <c r="B45892" t="s">
        <v>212</v>
      </c>
      <c r="C45892" t="s">
        <v>220</v>
      </c>
      <c r="D45892" t="s">
        <v>301</v>
      </c>
      <c r="E45892">
        <v>2023</v>
      </c>
      <c r="F45892" t="s">
        <v>381</v>
      </c>
      <c r="G45892">
        <v>183</v>
      </c>
      <c r="H45892">
        <v>5</v>
      </c>
      <c r="I45892">
        <v>0</v>
      </c>
      <c r="J45892">
        <v>188</v>
      </c>
      <c r="K45892">
        <v>188</v>
      </c>
      <c r="L45892">
        <v>0</v>
      </c>
      <c r="M45892">
        <v>0</v>
      </c>
      <c r="N45892">
        <v>0</v>
      </c>
      <c r="O45892">
        <v>188</v>
      </c>
      <c r="P45892">
        <v>55</v>
      </c>
      <c r="Q45892">
        <v>133</v>
      </c>
      <c r="R45892">
        <v>188</v>
      </c>
    </row>
    <row r="45893" spans="1:18" x14ac:dyDescent="0.25">
      <c r="A45893" t="s">
        <v>211</v>
      </c>
      <c r="B45893" t="s">
        <v>212</v>
      </c>
      <c r="C45893" t="s">
        <v>220</v>
      </c>
      <c r="D45893" t="s">
        <v>301</v>
      </c>
      <c r="E45893">
        <v>2023</v>
      </c>
      <c r="F45893" t="s">
        <v>382</v>
      </c>
      <c r="G45893">
        <v>1441</v>
      </c>
      <c r="H45893">
        <v>1348</v>
      </c>
      <c r="I45893">
        <v>334</v>
      </c>
      <c r="J45893">
        <v>3123</v>
      </c>
      <c r="K45893">
        <v>3123</v>
      </c>
      <c r="L45893">
        <v>0</v>
      </c>
      <c r="M45893">
        <v>0</v>
      </c>
      <c r="N45893">
        <v>0</v>
      </c>
      <c r="O45893">
        <v>3123</v>
      </c>
      <c r="P45893">
        <v>1742</v>
      </c>
      <c r="Q45893">
        <v>1381</v>
      </c>
      <c r="R45893">
        <v>3123</v>
      </c>
    </row>
    <row r="45894" spans="1:18" x14ac:dyDescent="0.25">
      <c r="A45894" t="s">
        <v>211</v>
      </c>
      <c r="B45894" t="s">
        <v>212</v>
      </c>
      <c r="C45894" t="s">
        <v>220</v>
      </c>
      <c r="D45894" t="s">
        <v>301</v>
      </c>
      <c r="E45894">
        <v>2023</v>
      </c>
      <c r="F45894" t="s">
        <v>383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</row>
    <row r="45895" spans="1:18" x14ac:dyDescent="0.25">
      <c r="A45895" t="s">
        <v>211</v>
      </c>
      <c r="B45895" t="s">
        <v>212</v>
      </c>
      <c r="C45895" t="s">
        <v>220</v>
      </c>
      <c r="D45895" t="s">
        <v>301</v>
      </c>
      <c r="E45895">
        <v>2023</v>
      </c>
      <c r="F45895" t="s">
        <v>384</v>
      </c>
      <c r="G45895">
        <v>476</v>
      </c>
      <c r="H45895">
        <v>139</v>
      </c>
      <c r="I45895">
        <v>0</v>
      </c>
      <c r="J45895">
        <v>615</v>
      </c>
      <c r="K45895">
        <v>615</v>
      </c>
      <c r="L45895">
        <v>0</v>
      </c>
      <c r="M45895">
        <v>0</v>
      </c>
      <c r="N45895">
        <v>0</v>
      </c>
      <c r="O45895">
        <v>615</v>
      </c>
      <c r="P45895">
        <v>333</v>
      </c>
      <c r="Q45895">
        <v>282</v>
      </c>
      <c r="R45895">
        <v>615</v>
      </c>
    </row>
    <row r="45896" spans="1:18" x14ac:dyDescent="0.25">
      <c r="A45896" t="s">
        <v>211</v>
      </c>
      <c r="B45896" t="s">
        <v>212</v>
      </c>
      <c r="C45896" t="s">
        <v>220</v>
      </c>
      <c r="D45896" t="s">
        <v>301</v>
      </c>
      <c r="E45896">
        <v>2023</v>
      </c>
      <c r="F45896" t="s">
        <v>385</v>
      </c>
      <c r="G45896">
        <v>489</v>
      </c>
      <c r="H45896">
        <v>0</v>
      </c>
      <c r="I45896">
        <v>148</v>
      </c>
      <c r="J45896">
        <v>637</v>
      </c>
      <c r="K45896">
        <v>637</v>
      </c>
      <c r="L45896">
        <v>0</v>
      </c>
      <c r="M45896">
        <v>0</v>
      </c>
      <c r="N45896">
        <v>0</v>
      </c>
      <c r="O45896">
        <v>637</v>
      </c>
      <c r="P45896">
        <v>353</v>
      </c>
      <c r="Q45896">
        <v>284</v>
      </c>
      <c r="R45896">
        <v>637</v>
      </c>
    </row>
    <row r="45897" spans="1:18" x14ac:dyDescent="0.25">
      <c r="A45897" t="s">
        <v>211</v>
      </c>
      <c r="B45897" t="s">
        <v>212</v>
      </c>
      <c r="C45897" t="s">
        <v>220</v>
      </c>
      <c r="D45897" t="s">
        <v>301</v>
      </c>
      <c r="E45897">
        <v>2023</v>
      </c>
      <c r="F45897" t="s">
        <v>386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0</v>
      </c>
      <c r="R45897">
        <v>0</v>
      </c>
    </row>
    <row r="45898" spans="1:18" x14ac:dyDescent="0.25">
      <c r="A45898" t="s">
        <v>211</v>
      </c>
      <c r="B45898" t="s">
        <v>212</v>
      </c>
      <c r="C45898" t="s">
        <v>220</v>
      </c>
      <c r="D45898" t="s">
        <v>301</v>
      </c>
      <c r="E45898">
        <v>2023</v>
      </c>
      <c r="F45898" t="s">
        <v>387</v>
      </c>
      <c r="G45898">
        <v>50</v>
      </c>
      <c r="H45898">
        <v>0</v>
      </c>
      <c r="I45898">
        <v>0</v>
      </c>
      <c r="J45898">
        <v>50</v>
      </c>
      <c r="K45898">
        <v>50</v>
      </c>
      <c r="L45898">
        <v>0</v>
      </c>
      <c r="M45898">
        <v>0</v>
      </c>
      <c r="N45898">
        <v>0</v>
      </c>
      <c r="O45898">
        <v>50</v>
      </c>
      <c r="P45898">
        <v>20</v>
      </c>
      <c r="Q45898">
        <v>30</v>
      </c>
      <c r="R45898">
        <v>50</v>
      </c>
    </row>
    <row r="45899" spans="1:18" x14ac:dyDescent="0.25">
      <c r="A45899" t="s">
        <v>211</v>
      </c>
      <c r="B45899" t="s">
        <v>212</v>
      </c>
      <c r="C45899" t="s">
        <v>220</v>
      </c>
      <c r="D45899" t="s">
        <v>301</v>
      </c>
      <c r="E45899">
        <v>2023</v>
      </c>
      <c r="F45899" t="s">
        <v>388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</row>
    <row r="45900" spans="1:18" x14ac:dyDescent="0.25">
      <c r="A45900" t="s">
        <v>211</v>
      </c>
      <c r="B45900" t="s">
        <v>212</v>
      </c>
      <c r="C45900" t="s">
        <v>220</v>
      </c>
      <c r="D45900" t="s">
        <v>301</v>
      </c>
      <c r="E45900">
        <v>2023</v>
      </c>
      <c r="F45900" t="s">
        <v>389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>
        <v>0</v>
      </c>
    </row>
    <row r="45901" spans="1:18" x14ac:dyDescent="0.25">
      <c r="A45901" t="s">
        <v>211</v>
      </c>
      <c r="B45901" t="s">
        <v>212</v>
      </c>
      <c r="C45901" t="s">
        <v>220</v>
      </c>
      <c r="D45901" t="s">
        <v>301</v>
      </c>
      <c r="E45901">
        <v>2023</v>
      </c>
      <c r="F45901" t="s">
        <v>390</v>
      </c>
      <c r="G45901">
        <v>102</v>
      </c>
      <c r="H45901">
        <v>51</v>
      </c>
      <c r="I45901">
        <v>0</v>
      </c>
      <c r="J45901">
        <v>153</v>
      </c>
      <c r="K45901">
        <v>153</v>
      </c>
      <c r="L45901">
        <v>0</v>
      </c>
      <c r="M45901">
        <v>0</v>
      </c>
      <c r="N45901">
        <v>0</v>
      </c>
      <c r="O45901">
        <v>153</v>
      </c>
      <c r="P45901">
        <v>53</v>
      </c>
      <c r="Q45901">
        <v>100</v>
      </c>
      <c r="R45901">
        <v>153</v>
      </c>
    </row>
    <row r="45902" spans="1:18" x14ac:dyDescent="0.25">
      <c r="A45902" t="s">
        <v>211</v>
      </c>
      <c r="B45902" t="s">
        <v>212</v>
      </c>
      <c r="C45902" t="s">
        <v>220</v>
      </c>
      <c r="D45902" t="s">
        <v>301</v>
      </c>
      <c r="E45902">
        <v>2023</v>
      </c>
      <c r="F45902" t="s">
        <v>391</v>
      </c>
      <c r="G45902">
        <v>2</v>
      </c>
      <c r="H45902">
        <v>20</v>
      </c>
      <c r="I45902">
        <v>0</v>
      </c>
      <c r="J45902">
        <v>22</v>
      </c>
      <c r="K45902">
        <v>22</v>
      </c>
      <c r="L45902">
        <v>0</v>
      </c>
      <c r="M45902">
        <v>0</v>
      </c>
      <c r="N45902">
        <v>0</v>
      </c>
      <c r="O45902">
        <v>22</v>
      </c>
      <c r="P45902">
        <v>13</v>
      </c>
      <c r="Q45902">
        <v>9</v>
      </c>
      <c r="R45902">
        <v>22</v>
      </c>
    </row>
    <row r="45903" spans="1:18" x14ac:dyDescent="0.25">
      <c r="A45903" t="s">
        <v>211</v>
      </c>
      <c r="B45903" t="s">
        <v>212</v>
      </c>
      <c r="C45903" t="s">
        <v>220</v>
      </c>
      <c r="D45903" t="s">
        <v>301</v>
      </c>
      <c r="E45903">
        <v>2023</v>
      </c>
      <c r="F45903" t="s">
        <v>392</v>
      </c>
      <c r="G45903">
        <v>838</v>
      </c>
      <c r="H45903">
        <v>52</v>
      </c>
      <c r="I45903">
        <v>12</v>
      </c>
      <c r="J45903">
        <v>902</v>
      </c>
      <c r="K45903">
        <v>902</v>
      </c>
      <c r="L45903">
        <v>0</v>
      </c>
      <c r="M45903">
        <v>0</v>
      </c>
      <c r="N45903">
        <v>0</v>
      </c>
      <c r="O45903">
        <v>902</v>
      </c>
      <c r="P45903">
        <v>367</v>
      </c>
      <c r="Q45903">
        <v>535</v>
      </c>
      <c r="R45903">
        <v>902</v>
      </c>
    </row>
    <row r="45904" spans="1:18" x14ac:dyDescent="0.25">
      <c r="A45904" t="s">
        <v>211</v>
      </c>
      <c r="B45904" t="s">
        <v>212</v>
      </c>
      <c r="C45904" t="s">
        <v>220</v>
      </c>
      <c r="D45904" t="s">
        <v>301</v>
      </c>
      <c r="E45904">
        <v>2023</v>
      </c>
      <c r="F45904" t="s">
        <v>393</v>
      </c>
      <c r="G45904">
        <v>200</v>
      </c>
      <c r="H45904">
        <v>500</v>
      </c>
      <c r="I45904">
        <v>518</v>
      </c>
      <c r="J45904">
        <v>1218</v>
      </c>
      <c r="K45904">
        <v>1218</v>
      </c>
      <c r="L45904">
        <v>0</v>
      </c>
      <c r="M45904">
        <v>0</v>
      </c>
      <c r="N45904">
        <v>0</v>
      </c>
      <c r="O45904">
        <v>1218</v>
      </c>
      <c r="P45904">
        <v>608</v>
      </c>
      <c r="Q45904">
        <v>610</v>
      </c>
      <c r="R45904">
        <v>1218</v>
      </c>
    </row>
    <row r="45905" spans="1:18" x14ac:dyDescent="0.25">
      <c r="A45905" t="s">
        <v>211</v>
      </c>
      <c r="B45905" t="s">
        <v>212</v>
      </c>
      <c r="C45905" t="s">
        <v>220</v>
      </c>
      <c r="D45905" t="s">
        <v>301</v>
      </c>
      <c r="E45905">
        <v>2023</v>
      </c>
      <c r="F45905" t="s">
        <v>394</v>
      </c>
      <c r="G45905">
        <v>302</v>
      </c>
      <c r="H45905">
        <v>1</v>
      </c>
      <c r="I45905">
        <v>12</v>
      </c>
      <c r="J45905">
        <v>315</v>
      </c>
      <c r="K45905">
        <v>315</v>
      </c>
      <c r="L45905">
        <v>0</v>
      </c>
      <c r="M45905">
        <v>0</v>
      </c>
      <c r="N45905">
        <v>0</v>
      </c>
      <c r="O45905">
        <v>315</v>
      </c>
      <c r="P45905">
        <v>197</v>
      </c>
      <c r="Q45905">
        <v>118</v>
      </c>
      <c r="R45905">
        <v>315</v>
      </c>
    </row>
    <row r="45906" spans="1:18" x14ac:dyDescent="0.25">
      <c r="A45906" t="s">
        <v>211</v>
      </c>
      <c r="B45906" t="s">
        <v>212</v>
      </c>
      <c r="C45906" t="s">
        <v>220</v>
      </c>
      <c r="D45906" t="s">
        <v>301</v>
      </c>
      <c r="E45906">
        <v>2023</v>
      </c>
      <c r="F45906" t="s">
        <v>395</v>
      </c>
      <c r="G45906">
        <v>123</v>
      </c>
      <c r="H45906">
        <v>377</v>
      </c>
      <c r="I45906">
        <v>5</v>
      </c>
      <c r="J45906">
        <v>505</v>
      </c>
      <c r="K45906">
        <v>505</v>
      </c>
      <c r="L45906">
        <v>0</v>
      </c>
      <c r="M45906">
        <v>0</v>
      </c>
      <c r="N45906">
        <v>0</v>
      </c>
      <c r="O45906">
        <v>505</v>
      </c>
      <c r="P45906">
        <v>321</v>
      </c>
      <c r="Q45906">
        <v>184</v>
      </c>
      <c r="R45906">
        <v>505</v>
      </c>
    </row>
    <row r="45907" spans="1:18" x14ac:dyDescent="0.25">
      <c r="A45907" t="s">
        <v>211</v>
      </c>
      <c r="B45907" t="s">
        <v>212</v>
      </c>
      <c r="C45907" t="s">
        <v>220</v>
      </c>
      <c r="D45907" t="s">
        <v>301</v>
      </c>
      <c r="E45907">
        <v>2023</v>
      </c>
      <c r="F45907" t="s">
        <v>396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</row>
    <row r="45908" spans="1:18" x14ac:dyDescent="0.25">
      <c r="A45908" t="s">
        <v>211</v>
      </c>
      <c r="B45908" t="s">
        <v>212</v>
      </c>
      <c r="C45908" t="s">
        <v>220</v>
      </c>
      <c r="D45908" t="s">
        <v>301</v>
      </c>
      <c r="E45908">
        <v>2023</v>
      </c>
      <c r="F45908" t="s">
        <v>397</v>
      </c>
      <c r="G45908">
        <v>39</v>
      </c>
      <c r="H45908">
        <v>10</v>
      </c>
      <c r="I45908">
        <v>0</v>
      </c>
      <c r="J45908">
        <v>49</v>
      </c>
      <c r="K45908">
        <v>49</v>
      </c>
      <c r="L45908">
        <v>0</v>
      </c>
      <c r="M45908">
        <v>0</v>
      </c>
      <c r="N45908">
        <v>0</v>
      </c>
      <c r="O45908">
        <v>49</v>
      </c>
      <c r="P45908">
        <v>4</v>
      </c>
      <c r="Q45908">
        <v>45</v>
      </c>
      <c r="R45908">
        <v>49</v>
      </c>
    </row>
    <row r="45909" spans="1:18" x14ac:dyDescent="0.25">
      <c r="A45909" t="s">
        <v>211</v>
      </c>
      <c r="B45909" t="s">
        <v>212</v>
      </c>
      <c r="C45909" t="s">
        <v>220</v>
      </c>
      <c r="D45909" t="s">
        <v>301</v>
      </c>
      <c r="E45909">
        <v>2023</v>
      </c>
      <c r="F45909" t="s">
        <v>398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</row>
    <row r="45910" spans="1:18" x14ac:dyDescent="0.25">
      <c r="A45910" t="s">
        <v>211</v>
      </c>
      <c r="B45910" t="s">
        <v>212</v>
      </c>
      <c r="C45910" t="s">
        <v>220</v>
      </c>
      <c r="D45910" t="s">
        <v>301</v>
      </c>
      <c r="E45910">
        <v>2023</v>
      </c>
      <c r="F45910" t="s">
        <v>399</v>
      </c>
      <c r="G45910">
        <v>81</v>
      </c>
      <c r="H45910">
        <v>1</v>
      </c>
      <c r="I45910">
        <v>0</v>
      </c>
      <c r="J45910">
        <v>82</v>
      </c>
      <c r="K45910">
        <v>82</v>
      </c>
      <c r="L45910">
        <v>0</v>
      </c>
      <c r="M45910">
        <v>0</v>
      </c>
      <c r="N45910">
        <v>0</v>
      </c>
      <c r="O45910">
        <v>82</v>
      </c>
      <c r="P45910">
        <v>82</v>
      </c>
      <c r="Q45910">
        <v>0</v>
      </c>
      <c r="R45910">
        <v>82</v>
      </c>
    </row>
    <row r="45911" spans="1:18" x14ac:dyDescent="0.25">
      <c r="A45911" t="s">
        <v>211</v>
      </c>
      <c r="B45911" t="s">
        <v>212</v>
      </c>
      <c r="C45911" t="s">
        <v>220</v>
      </c>
      <c r="D45911" t="s">
        <v>301</v>
      </c>
      <c r="E45911">
        <v>2023</v>
      </c>
      <c r="F45911" t="s">
        <v>400</v>
      </c>
      <c r="G45911">
        <v>131</v>
      </c>
      <c r="H45911">
        <v>1</v>
      </c>
      <c r="I45911">
        <v>0</v>
      </c>
      <c r="J45911">
        <v>132</v>
      </c>
      <c r="K45911">
        <v>132</v>
      </c>
      <c r="L45911">
        <v>0</v>
      </c>
      <c r="M45911">
        <v>0</v>
      </c>
      <c r="N45911">
        <v>0</v>
      </c>
      <c r="O45911">
        <v>132</v>
      </c>
      <c r="P45911">
        <v>132</v>
      </c>
      <c r="Q45911">
        <v>0</v>
      </c>
      <c r="R45911">
        <v>132</v>
      </c>
    </row>
    <row r="45912" spans="1:18" x14ac:dyDescent="0.25">
      <c r="A45912" t="s">
        <v>211</v>
      </c>
      <c r="B45912" t="s">
        <v>212</v>
      </c>
      <c r="C45912" t="s">
        <v>220</v>
      </c>
      <c r="D45912" t="s">
        <v>301</v>
      </c>
      <c r="E45912">
        <v>2023</v>
      </c>
      <c r="F45912" t="s">
        <v>401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0</v>
      </c>
    </row>
    <row r="45913" spans="1:18" x14ac:dyDescent="0.25">
      <c r="A45913" t="s">
        <v>211</v>
      </c>
      <c r="B45913" t="s">
        <v>212</v>
      </c>
      <c r="C45913" t="s">
        <v>220</v>
      </c>
      <c r="D45913" t="s">
        <v>301</v>
      </c>
      <c r="E45913">
        <v>2023</v>
      </c>
      <c r="F45913" t="s">
        <v>402</v>
      </c>
      <c r="G45913">
        <v>117</v>
      </c>
      <c r="H45913">
        <v>355</v>
      </c>
      <c r="I45913">
        <v>5</v>
      </c>
      <c r="J45913">
        <v>477</v>
      </c>
      <c r="K45913">
        <v>477</v>
      </c>
      <c r="L45913">
        <v>0</v>
      </c>
      <c r="M45913">
        <v>0</v>
      </c>
      <c r="N45913">
        <v>0</v>
      </c>
      <c r="O45913">
        <v>477</v>
      </c>
      <c r="P45913">
        <v>303</v>
      </c>
      <c r="Q45913">
        <v>174</v>
      </c>
      <c r="R45913">
        <v>477</v>
      </c>
    </row>
    <row r="45914" spans="1:18" x14ac:dyDescent="0.25">
      <c r="A45914" t="s">
        <v>211</v>
      </c>
      <c r="B45914" t="s">
        <v>212</v>
      </c>
      <c r="C45914" t="s">
        <v>220</v>
      </c>
      <c r="D45914" t="s">
        <v>301</v>
      </c>
      <c r="E45914">
        <v>2023</v>
      </c>
      <c r="F45914" t="s">
        <v>403</v>
      </c>
      <c r="G45914">
        <v>209</v>
      </c>
      <c r="H45914">
        <v>0</v>
      </c>
      <c r="I45914">
        <v>2</v>
      </c>
      <c r="J45914">
        <v>211</v>
      </c>
      <c r="K45914">
        <v>211</v>
      </c>
      <c r="L45914">
        <v>0</v>
      </c>
      <c r="M45914">
        <v>0</v>
      </c>
      <c r="N45914">
        <v>0</v>
      </c>
      <c r="O45914">
        <v>211</v>
      </c>
      <c r="P45914">
        <v>46</v>
      </c>
      <c r="Q45914">
        <v>165</v>
      </c>
      <c r="R45914">
        <v>211</v>
      </c>
    </row>
    <row r="45915" spans="1:18" x14ac:dyDescent="0.25">
      <c r="A45915" t="s">
        <v>211</v>
      </c>
      <c r="B45915" t="s">
        <v>212</v>
      </c>
      <c r="C45915" t="s">
        <v>220</v>
      </c>
      <c r="D45915" t="s">
        <v>301</v>
      </c>
      <c r="E45915">
        <v>2023</v>
      </c>
      <c r="F45915" t="s">
        <v>404</v>
      </c>
      <c r="G45915">
        <v>0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>
        <v>0</v>
      </c>
    </row>
    <row r="45916" spans="1:18" x14ac:dyDescent="0.25">
      <c r="A45916" t="s">
        <v>211</v>
      </c>
      <c r="B45916" t="s">
        <v>212</v>
      </c>
      <c r="C45916" t="s">
        <v>220</v>
      </c>
      <c r="D45916" t="s">
        <v>301</v>
      </c>
      <c r="E45916">
        <v>2023</v>
      </c>
      <c r="F45916" t="s">
        <v>405</v>
      </c>
      <c r="G45916">
        <v>195</v>
      </c>
      <c r="H45916">
        <v>1</v>
      </c>
      <c r="I45916">
        <v>0</v>
      </c>
      <c r="J45916">
        <v>196</v>
      </c>
      <c r="K45916">
        <v>196</v>
      </c>
      <c r="L45916">
        <v>0</v>
      </c>
      <c r="M45916">
        <v>0</v>
      </c>
      <c r="N45916">
        <v>0</v>
      </c>
      <c r="O45916">
        <v>196</v>
      </c>
      <c r="P45916">
        <v>41</v>
      </c>
      <c r="Q45916">
        <v>155</v>
      </c>
      <c r="R45916">
        <v>196</v>
      </c>
    </row>
    <row r="45917" spans="1:18" x14ac:dyDescent="0.25">
      <c r="A45917" t="s">
        <v>211</v>
      </c>
      <c r="B45917" t="s">
        <v>212</v>
      </c>
      <c r="C45917" t="s">
        <v>220</v>
      </c>
      <c r="D45917" t="s">
        <v>301</v>
      </c>
      <c r="E45917">
        <v>2023</v>
      </c>
      <c r="F45917" t="s">
        <v>406</v>
      </c>
      <c r="G45917">
        <v>248</v>
      </c>
      <c r="H45917">
        <v>1</v>
      </c>
      <c r="I45917">
        <v>0</v>
      </c>
      <c r="J45917">
        <v>249</v>
      </c>
      <c r="K45917">
        <v>249</v>
      </c>
      <c r="L45917">
        <v>0</v>
      </c>
      <c r="M45917">
        <v>0</v>
      </c>
      <c r="N45917">
        <v>0</v>
      </c>
      <c r="O45917">
        <v>249</v>
      </c>
      <c r="P45917">
        <v>61</v>
      </c>
      <c r="Q45917">
        <v>188</v>
      </c>
      <c r="R45917">
        <v>249</v>
      </c>
    </row>
    <row r="45918" spans="1:18" x14ac:dyDescent="0.25">
      <c r="A45918" t="s">
        <v>211</v>
      </c>
      <c r="B45918" t="s">
        <v>212</v>
      </c>
      <c r="C45918" t="s">
        <v>220</v>
      </c>
      <c r="D45918" t="s">
        <v>301</v>
      </c>
      <c r="E45918">
        <v>2023</v>
      </c>
      <c r="F45918" t="s">
        <v>407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>
        <v>0</v>
      </c>
    </row>
    <row r="45919" spans="1:18" x14ac:dyDescent="0.25">
      <c r="A45919" t="s">
        <v>211</v>
      </c>
      <c r="B45919" t="s">
        <v>212</v>
      </c>
      <c r="C45919" t="s">
        <v>220</v>
      </c>
      <c r="D45919" t="s">
        <v>301</v>
      </c>
      <c r="E45919">
        <v>2023</v>
      </c>
      <c r="F45919" t="s">
        <v>408</v>
      </c>
      <c r="G45919">
        <v>691</v>
      </c>
      <c r="H45919">
        <v>128</v>
      </c>
      <c r="I45919">
        <v>0</v>
      </c>
      <c r="J45919">
        <v>819</v>
      </c>
      <c r="K45919">
        <v>819</v>
      </c>
      <c r="L45919">
        <v>0</v>
      </c>
      <c r="M45919">
        <v>0</v>
      </c>
      <c r="N45919">
        <v>0</v>
      </c>
      <c r="O45919">
        <v>819</v>
      </c>
      <c r="P45919">
        <v>334</v>
      </c>
      <c r="Q45919">
        <v>485</v>
      </c>
      <c r="R45919">
        <v>819</v>
      </c>
    </row>
    <row r="45920" spans="1:18" x14ac:dyDescent="0.25">
      <c r="A45920" t="s">
        <v>211</v>
      </c>
      <c r="B45920" t="s">
        <v>212</v>
      </c>
      <c r="C45920" t="s">
        <v>220</v>
      </c>
      <c r="D45920" t="s">
        <v>301</v>
      </c>
      <c r="E45920">
        <v>2023</v>
      </c>
      <c r="F45920" t="s">
        <v>409</v>
      </c>
      <c r="G45920">
        <v>693</v>
      </c>
      <c r="H45920">
        <v>107</v>
      </c>
      <c r="I45920">
        <v>0</v>
      </c>
      <c r="J45920">
        <v>800</v>
      </c>
      <c r="K45920">
        <v>800</v>
      </c>
      <c r="L45920">
        <v>0</v>
      </c>
      <c r="M45920">
        <v>0</v>
      </c>
      <c r="N45920">
        <v>0</v>
      </c>
      <c r="O45920">
        <v>800</v>
      </c>
      <c r="P45920">
        <v>327</v>
      </c>
      <c r="Q45920">
        <v>473</v>
      </c>
      <c r="R45920">
        <v>800</v>
      </c>
    </row>
    <row r="45921" spans="1:18" x14ac:dyDescent="0.25">
      <c r="A45921" t="s">
        <v>211</v>
      </c>
      <c r="B45921" t="s">
        <v>212</v>
      </c>
      <c r="C45921" t="s">
        <v>220</v>
      </c>
      <c r="D45921" t="s">
        <v>301</v>
      </c>
      <c r="E45921">
        <v>2023</v>
      </c>
      <c r="F45921" t="s">
        <v>410</v>
      </c>
      <c r="G45921">
        <v>117</v>
      </c>
      <c r="H45921">
        <v>1</v>
      </c>
      <c r="I45921">
        <v>0</v>
      </c>
      <c r="J45921">
        <v>118</v>
      </c>
      <c r="K45921">
        <v>118</v>
      </c>
      <c r="L45921">
        <v>0</v>
      </c>
      <c r="M45921">
        <v>0</v>
      </c>
      <c r="N45921">
        <v>0</v>
      </c>
      <c r="O45921">
        <v>118</v>
      </c>
      <c r="P45921">
        <v>60</v>
      </c>
      <c r="Q45921">
        <v>58</v>
      </c>
      <c r="R45921">
        <v>118</v>
      </c>
    </row>
    <row r="45922" spans="1:18" x14ac:dyDescent="0.25">
      <c r="A45922" t="s">
        <v>211</v>
      </c>
      <c r="B45922" t="s">
        <v>212</v>
      </c>
      <c r="C45922" t="s">
        <v>220</v>
      </c>
      <c r="D45922" t="s">
        <v>301</v>
      </c>
      <c r="E45922">
        <v>2023</v>
      </c>
      <c r="F45922" t="s">
        <v>411</v>
      </c>
      <c r="G45922">
        <v>356</v>
      </c>
      <c r="H45922">
        <v>199</v>
      </c>
      <c r="I45922">
        <v>4</v>
      </c>
      <c r="J45922">
        <v>559</v>
      </c>
      <c r="K45922">
        <v>559</v>
      </c>
      <c r="L45922">
        <v>0</v>
      </c>
      <c r="M45922">
        <v>0</v>
      </c>
      <c r="N45922">
        <v>0</v>
      </c>
      <c r="O45922">
        <v>559</v>
      </c>
      <c r="P45922">
        <v>341</v>
      </c>
      <c r="Q45922">
        <v>218</v>
      </c>
      <c r="R45922">
        <v>559</v>
      </c>
    </row>
    <row r="45923" spans="1:18" x14ac:dyDescent="0.25">
      <c r="A45923" t="s">
        <v>211</v>
      </c>
      <c r="B45923" t="s">
        <v>212</v>
      </c>
      <c r="C45923" t="s">
        <v>220</v>
      </c>
      <c r="D45923" t="s">
        <v>301</v>
      </c>
      <c r="E45923">
        <v>2023</v>
      </c>
      <c r="F45923" t="s">
        <v>412</v>
      </c>
      <c r="G45923">
        <v>102</v>
      </c>
      <c r="H45923">
        <v>1</v>
      </c>
      <c r="I45923">
        <v>0</v>
      </c>
      <c r="J45923">
        <v>103</v>
      </c>
      <c r="K45923">
        <v>103</v>
      </c>
      <c r="L45923">
        <v>0</v>
      </c>
      <c r="M45923">
        <v>0</v>
      </c>
      <c r="N45923">
        <v>0</v>
      </c>
      <c r="O45923">
        <v>103</v>
      </c>
      <c r="P45923">
        <v>48</v>
      </c>
      <c r="Q45923">
        <v>55</v>
      </c>
      <c r="R45923">
        <v>103</v>
      </c>
    </row>
    <row r="45924" spans="1:18" x14ac:dyDescent="0.25">
      <c r="A45924" t="s">
        <v>211</v>
      </c>
      <c r="B45924" t="s">
        <v>212</v>
      </c>
      <c r="C45924" t="s">
        <v>220</v>
      </c>
      <c r="D45924" t="s">
        <v>301</v>
      </c>
      <c r="E45924">
        <v>2023</v>
      </c>
      <c r="F45924" t="s">
        <v>413</v>
      </c>
      <c r="G45924">
        <v>337</v>
      </c>
      <c r="H45924">
        <v>200</v>
      </c>
      <c r="I45924">
        <v>4</v>
      </c>
      <c r="J45924">
        <v>541</v>
      </c>
      <c r="K45924">
        <v>541</v>
      </c>
      <c r="L45924">
        <v>0</v>
      </c>
      <c r="M45924">
        <v>0</v>
      </c>
      <c r="N45924">
        <v>0</v>
      </c>
      <c r="O45924">
        <v>541</v>
      </c>
      <c r="P45924">
        <v>332</v>
      </c>
      <c r="Q45924">
        <v>209</v>
      </c>
      <c r="R45924">
        <v>541</v>
      </c>
    </row>
    <row r="45925" spans="1:18" x14ac:dyDescent="0.25">
      <c r="A45925" t="s">
        <v>211</v>
      </c>
      <c r="B45925" t="s">
        <v>212</v>
      </c>
      <c r="C45925" t="s">
        <v>220</v>
      </c>
      <c r="D45925" t="s">
        <v>301</v>
      </c>
      <c r="E45925">
        <v>2023</v>
      </c>
      <c r="F45925" t="s">
        <v>414</v>
      </c>
      <c r="G45925">
        <v>0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</row>
    <row r="45926" spans="1:18" x14ac:dyDescent="0.25">
      <c r="A45926" t="s">
        <v>211</v>
      </c>
      <c r="B45926" t="s">
        <v>212</v>
      </c>
      <c r="C45926" t="s">
        <v>220</v>
      </c>
      <c r="D45926" t="s">
        <v>301</v>
      </c>
      <c r="E45926">
        <v>2023</v>
      </c>
      <c r="F45926" t="s">
        <v>415</v>
      </c>
      <c r="G45926">
        <v>317</v>
      </c>
      <c r="H45926">
        <v>14</v>
      </c>
      <c r="I45926">
        <v>0</v>
      </c>
      <c r="J45926">
        <v>331</v>
      </c>
      <c r="K45926">
        <v>331</v>
      </c>
      <c r="L45926">
        <v>0</v>
      </c>
      <c r="M45926">
        <v>0</v>
      </c>
      <c r="N45926">
        <v>0</v>
      </c>
      <c r="O45926">
        <v>331</v>
      </c>
      <c r="P45926">
        <v>174</v>
      </c>
      <c r="Q45926">
        <v>157</v>
      </c>
      <c r="R45926">
        <v>331</v>
      </c>
    </row>
    <row r="45927" spans="1:18" x14ac:dyDescent="0.25">
      <c r="A45927" t="s">
        <v>211</v>
      </c>
      <c r="B45927" t="s">
        <v>212</v>
      </c>
      <c r="C45927" t="s">
        <v>220</v>
      </c>
      <c r="D45927" t="s">
        <v>301</v>
      </c>
      <c r="E45927">
        <v>2023</v>
      </c>
      <c r="F45927" t="s">
        <v>416</v>
      </c>
      <c r="G45927">
        <v>0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>
        <v>0</v>
      </c>
      <c r="R45927">
        <v>0</v>
      </c>
    </row>
    <row r="45928" spans="1:18" x14ac:dyDescent="0.25">
      <c r="A45928" t="s">
        <v>211</v>
      </c>
      <c r="B45928" t="s">
        <v>212</v>
      </c>
      <c r="C45928" t="s">
        <v>220</v>
      </c>
      <c r="D45928" t="s">
        <v>301</v>
      </c>
      <c r="E45928">
        <v>2023</v>
      </c>
      <c r="F45928" t="s">
        <v>417</v>
      </c>
      <c r="G45928">
        <v>0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>
        <v>0</v>
      </c>
    </row>
    <row r="45929" spans="1:18" x14ac:dyDescent="0.25">
      <c r="A45929" t="s">
        <v>211</v>
      </c>
      <c r="B45929" t="s">
        <v>212</v>
      </c>
      <c r="C45929" t="s">
        <v>220</v>
      </c>
      <c r="D45929" t="s">
        <v>301</v>
      </c>
      <c r="E45929">
        <v>2023</v>
      </c>
      <c r="F45929" t="s">
        <v>418</v>
      </c>
      <c r="G45929">
        <v>0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>
        <v>0</v>
      </c>
      <c r="R45929">
        <v>0</v>
      </c>
    </row>
    <row r="45930" spans="1:18" x14ac:dyDescent="0.25">
      <c r="A45930" t="s">
        <v>211</v>
      </c>
      <c r="B45930" t="s">
        <v>212</v>
      </c>
      <c r="C45930" t="s">
        <v>220</v>
      </c>
      <c r="D45930" t="s">
        <v>301</v>
      </c>
      <c r="E45930">
        <v>2023</v>
      </c>
      <c r="F45930" t="s">
        <v>419</v>
      </c>
      <c r="G45930">
        <v>702</v>
      </c>
      <c r="H45930">
        <v>28</v>
      </c>
      <c r="I45930">
        <v>0</v>
      </c>
      <c r="J45930">
        <v>730</v>
      </c>
      <c r="K45930">
        <v>730</v>
      </c>
      <c r="L45930">
        <v>0</v>
      </c>
      <c r="M45930">
        <v>0</v>
      </c>
      <c r="N45930">
        <v>0</v>
      </c>
      <c r="O45930">
        <v>730</v>
      </c>
      <c r="P45930">
        <v>276</v>
      </c>
      <c r="Q45930">
        <v>454</v>
      </c>
      <c r="R45930">
        <v>730</v>
      </c>
    </row>
    <row r="45931" spans="1:18" x14ac:dyDescent="0.25">
      <c r="A45931" t="s">
        <v>211</v>
      </c>
      <c r="B45931" t="s">
        <v>212</v>
      </c>
      <c r="C45931" t="s">
        <v>220</v>
      </c>
      <c r="D45931" t="s">
        <v>301</v>
      </c>
      <c r="E45931">
        <v>2023</v>
      </c>
      <c r="F45931" t="s">
        <v>420</v>
      </c>
      <c r="G45931">
        <v>0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</row>
    <row r="45932" spans="1:18" x14ac:dyDescent="0.25">
      <c r="A45932" t="s">
        <v>211</v>
      </c>
      <c r="B45932" t="s">
        <v>212</v>
      </c>
      <c r="C45932" t="s">
        <v>220</v>
      </c>
      <c r="D45932" t="s">
        <v>301</v>
      </c>
      <c r="E45932">
        <v>2023</v>
      </c>
      <c r="F45932" t="s">
        <v>421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</row>
    <row r="45933" spans="1:18" x14ac:dyDescent="0.25">
      <c r="A45933" t="s">
        <v>211</v>
      </c>
      <c r="B45933" t="s">
        <v>212</v>
      </c>
      <c r="C45933" t="s">
        <v>220</v>
      </c>
      <c r="D45933" t="s">
        <v>301</v>
      </c>
      <c r="E45933">
        <v>2023</v>
      </c>
      <c r="F45933" t="s">
        <v>422</v>
      </c>
      <c r="G45933">
        <v>984</v>
      </c>
      <c r="H45933">
        <v>480</v>
      </c>
      <c r="I45933">
        <v>6</v>
      </c>
      <c r="J45933">
        <v>1470</v>
      </c>
      <c r="K45933">
        <v>1470</v>
      </c>
      <c r="L45933">
        <v>0</v>
      </c>
      <c r="M45933">
        <v>0</v>
      </c>
      <c r="N45933">
        <v>0</v>
      </c>
      <c r="O45933">
        <v>1470</v>
      </c>
      <c r="P45933">
        <v>814</v>
      </c>
      <c r="Q45933">
        <v>656</v>
      </c>
      <c r="R45933">
        <v>1470</v>
      </c>
    </row>
    <row r="45934" spans="1:18" x14ac:dyDescent="0.25">
      <c r="A45934" t="s">
        <v>211</v>
      </c>
      <c r="B45934" t="s">
        <v>212</v>
      </c>
      <c r="C45934" t="s">
        <v>220</v>
      </c>
      <c r="D45934" t="s">
        <v>301</v>
      </c>
      <c r="E45934">
        <v>2023</v>
      </c>
      <c r="F45934" t="s">
        <v>423</v>
      </c>
      <c r="G45934">
        <v>78</v>
      </c>
      <c r="H45934">
        <v>10</v>
      </c>
      <c r="I45934">
        <v>0</v>
      </c>
      <c r="J45934">
        <v>88</v>
      </c>
      <c r="K45934">
        <v>88</v>
      </c>
      <c r="L45934">
        <v>0</v>
      </c>
      <c r="M45934">
        <v>0</v>
      </c>
      <c r="N45934">
        <v>0</v>
      </c>
      <c r="O45934">
        <v>88</v>
      </c>
      <c r="P45934">
        <v>47</v>
      </c>
      <c r="Q45934">
        <v>41</v>
      </c>
      <c r="R45934">
        <v>88</v>
      </c>
    </row>
    <row r="45935" spans="1:18" x14ac:dyDescent="0.25">
      <c r="A45935" t="s">
        <v>211</v>
      </c>
      <c r="B45935" t="s">
        <v>212</v>
      </c>
      <c r="C45935" t="s">
        <v>220</v>
      </c>
      <c r="D45935" t="s">
        <v>301</v>
      </c>
      <c r="E45935">
        <v>2023</v>
      </c>
      <c r="F45935" t="s">
        <v>424</v>
      </c>
      <c r="G45935">
        <v>477</v>
      </c>
      <c r="H45935">
        <v>148</v>
      </c>
      <c r="I45935">
        <v>0</v>
      </c>
      <c r="J45935">
        <v>625</v>
      </c>
      <c r="K45935">
        <v>625</v>
      </c>
      <c r="L45935">
        <v>0</v>
      </c>
      <c r="M45935">
        <v>0</v>
      </c>
      <c r="N45935">
        <v>0</v>
      </c>
      <c r="O45935">
        <v>625</v>
      </c>
      <c r="P45935">
        <v>330</v>
      </c>
      <c r="Q45935">
        <v>295</v>
      </c>
      <c r="R45935">
        <v>625</v>
      </c>
    </row>
    <row r="45936" spans="1:18" x14ac:dyDescent="0.25">
      <c r="A45936" t="s">
        <v>211</v>
      </c>
      <c r="B45936" t="s">
        <v>212</v>
      </c>
      <c r="C45936" t="s">
        <v>220</v>
      </c>
      <c r="D45936" t="s">
        <v>301</v>
      </c>
      <c r="E45936">
        <v>2023</v>
      </c>
      <c r="F45936" t="s">
        <v>425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>
        <v>0</v>
      </c>
    </row>
    <row r="45937" spans="1:18" x14ac:dyDescent="0.25">
      <c r="A45937" t="s">
        <v>211</v>
      </c>
      <c r="B45937" t="s">
        <v>212</v>
      </c>
      <c r="C45937" t="s">
        <v>220</v>
      </c>
      <c r="D45937" t="s">
        <v>301</v>
      </c>
      <c r="E45937">
        <v>2023</v>
      </c>
      <c r="F45937" t="s">
        <v>426</v>
      </c>
      <c r="G45937">
        <v>467</v>
      </c>
      <c r="H45937">
        <v>146</v>
      </c>
      <c r="I45937">
        <v>0</v>
      </c>
      <c r="J45937">
        <v>613</v>
      </c>
      <c r="K45937">
        <v>613</v>
      </c>
      <c r="L45937">
        <v>0</v>
      </c>
      <c r="M45937">
        <v>0</v>
      </c>
      <c r="N45937">
        <v>0</v>
      </c>
      <c r="O45937">
        <v>613</v>
      </c>
      <c r="P45937">
        <v>332</v>
      </c>
      <c r="Q45937">
        <v>281</v>
      </c>
      <c r="R45937">
        <v>613</v>
      </c>
    </row>
    <row r="45938" spans="1:18" x14ac:dyDescent="0.25">
      <c r="A45938" t="s">
        <v>211</v>
      </c>
      <c r="B45938" t="s">
        <v>212</v>
      </c>
      <c r="C45938" t="s">
        <v>220</v>
      </c>
      <c r="D45938" t="s">
        <v>302</v>
      </c>
      <c r="E45938">
        <v>2023</v>
      </c>
      <c r="F45938" t="s">
        <v>340</v>
      </c>
      <c r="G45938">
        <v>305</v>
      </c>
      <c r="H45938">
        <v>0</v>
      </c>
      <c r="I45938">
        <v>0</v>
      </c>
      <c r="J45938">
        <v>305</v>
      </c>
      <c r="K45938">
        <v>305</v>
      </c>
      <c r="L45938">
        <v>0</v>
      </c>
      <c r="M45938">
        <v>0</v>
      </c>
      <c r="N45938">
        <v>0</v>
      </c>
      <c r="O45938">
        <v>305</v>
      </c>
      <c r="P45938">
        <v>115</v>
      </c>
      <c r="Q45938">
        <v>190</v>
      </c>
      <c r="R45938">
        <v>305</v>
      </c>
    </row>
    <row r="45939" spans="1:18" x14ac:dyDescent="0.25">
      <c r="A45939" t="s">
        <v>211</v>
      </c>
      <c r="B45939" t="s">
        <v>212</v>
      </c>
      <c r="C45939" t="s">
        <v>220</v>
      </c>
      <c r="D45939" t="s">
        <v>302</v>
      </c>
      <c r="E45939">
        <v>2023</v>
      </c>
      <c r="F45939" t="s">
        <v>341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</row>
    <row r="45940" spans="1:18" x14ac:dyDescent="0.25">
      <c r="A45940" t="s">
        <v>211</v>
      </c>
      <c r="B45940" t="s">
        <v>212</v>
      </c>
      <c r="C45940" t="s">
        <v>220</v>
      </c>
      <c r="D45940" t="s">
        <v>302</v>
      </c>
      <c r="E45940">
        <v>2023</v>
      </c>
      <c r="F45940" t="s">
        <v>342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</row>
    <row r="45941" spans="1:18" x14ac:dyDescent="0.25">
      <c r="A45941" t="s">
        <v>211</v>
      </c>
      <c r="B45941" t="s">
        <v>212</v>
      </c>
      <c r="C45941" t="s">
        <v>220</v>
      </c>
      <c r="D45941" t="s">
        <v>302</v>
      </c>
      <c r="E45941">
        <v>2023</v>
      </c>
      <c r="F45941" t="s">
        <v>343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>
        <v>0</v>
      </c>
    </row>
    <row r="45942" spans="1:18" x14ac:dyDescent="0.25">
      <c r="A45942" t="s">
        <v>211</v>
      </c>
      <c r="B45942" t="s">
        <v>212</v>
      </c>
      <c r="C45942" t="s">
        <v>220</v>
      </c>
      <c r="D45942" t="s">
        <v>302</v>
      </c>
      <c r="E45942">
        <v>2023</v>
      </c>
      <c r="F45942" t="s">
        <v>344</v>
      </c>
      <c r="G45942">
        <v>99</v>
      </c>
      <c r="H45942">
        <v>94</v>
      </c>
      <c r="I45942">
        <v>0</v>
      </c>
      <c r="J45942">
        <v>193</v>
      </c>
      <c r="K45942">
        <v>193</v>
      </c>
      <c r="L45942">
        <v>0</v>
      </c>
      <c r="M45942">
        <v>0</v>
      </c>
      <c r="N45942">
        <v>0</v>
      </c>
      <c r="O45942">
        <v>193</v>
      </c>
      <c r="P45942">
        <v>104</v>
      </c>
      <c r="Q45942">
        <v>89</v>
      </c>
      <c r="R45942">
        <v>193</v>
      </c>
    </row>
    <row r="45943" spans="1:18" x14ac:dyDescent="0.25">
      <c r="A45943" t="s">
        <v>211</v>
      </c>
      <c r="B45943" t="s">
        <v>212</v>
      </c>
      <c r="C45943" t="s">
        <v>220</v>
      </c>
      <c r="D45943" t="s">
        <v>302</v>
      </c>
      <c r="E45943">
        <v>2023</v>
      </c>
      <c r="F45943" t="s">
        <v>345</v>
      </c>
      <c r="G45943">
        <v>8</v>
      </c>
      <c r="H45943">
        <v>0</v>
      </c>
      <c r="I45943">
        <v>0</v>
      </c>
      <c r="J45943">
        <v>8</v>
      </c>
      <c r="K45943">
        <v>8</v>
      </c>
      <c r="L45943">
        <v>0</v>
      </c>
      <c r="M45943">
        <v>0</v>
      </c>
      <c r="N45943">
        <v>0</v>
      </c>
      <c r="O45943">
        <v>8</v>
      </c>
      <c r="P45943">
        <v>1</v>
      </c>
      <c r="Q45943">
        <v>7</v>
      </c>
      <c r="R45943">
        <v>8</v>
      </c>
    </row>
    <row r="45944" spans="1:18" x14ac:dyDescent="0.25">
      <c r="A45944" t="s">
        <v>211</v>
      </c>
      <c r="B45944" t="s">
        <v>212</v>
      </c>
      <c r="C45944" t="s">
        <v>220</v>
      </c>
      <c r="D45944" t="s">
        <v>302</v>
      </c>
      <c r="E45944">
        <v>2023</v>
      </c>
      <c r="F45944" t="s">
        <v>346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</row>
    <row r="45945" spans="1:18" x14ac:dyDescent="0.25">
      <c r="A45945" t="s">
        <v>211</v>
      </c>
      <c r="B45945" t="s">
        <v>212</v>
      </c>
      <c r="C45945" t="s">
        <v>220</v>
      </c>
      <c r="D45945" t="s">
        <v>302</v>
      </c>
      <c r="E45945">
        <v>2023</v>
      </c>
      <c r="F45945" t="s">
        <v>347</v>
      </c>
      <c r="G45945">
        <v>7</v>
      </c>
      <c r="H45945">
        <v>0</v>
      </c>
      <c r="I45945">
        <v>0</v>
      </c>
      <c r="J45945">
        <v>7</v>
      </c>
      <c r="K45945">
        <v>7</v>
      </c>
      <c r="L45945">
        <v>0</v>
      </c>
      <c r="M45945">
        <v>0</v>
      </c>
      <c r="N45945">
        <v>0</v>
      </c>
      <c r="O45945">
        <v>7</v>
      </c>
      <c r="P45945">
        <v>2</v>
      </c>
      <c r="Q45945">
        <v>5</v>
      </c>
      <c r="R45945">
        <v>7</v>
      </c>
    </row>
    <row r="45946" spans="1:18" x14ac:dyDescent="0.25">
      <c r="A45946" t="s">
        <v>211</v>
      </c>
      <c r="B45946" t="s">
        <v>212</v>
      </c>
      <c r="C45946" t="s">
        <v>220</v>
      </c>
      <c r="D45946" t="s">
        <v>302</v>
      </c>
      <c r="E45946">
        <v>2023</v>
      </c>
      <c r="F45946" t="s">
        <v>348</v>
      </c>
      <c r="G45946">
        <v>142</v>
      </c>
      <c r="H45946">
        <v>3</v>
      </c>
      <c r="I45946">
        <v>293</v>
      </c>
      <c r="J45946">
        <v>438</v>
      </c>
      <c r="K45946">
        <v>438</v>
      </c>
      <c r="L45946">
        <v>0</v>
      </c>
      <c r="M45946">
        <v>0</v>
      </c>
      <c r="N45946">
        <v>0</v>
      </c>
      <c r="O45946">
        <v>438</v>
      </c>
      <c r="P45946">
        <v>288</v>
      </c>
      <c r="Q45946">
        <v>150</v>
      </c>
      <c r="R45946">
        <v>438</v>
      </c>
    </row>
    <row r="45947" spans="1:18" x14ac:dyDescent="0.25">
      <c r="A45947" t="s">
        <v>211</v>
      </c>
      <c r="B45947" t="s">
        <v>212</v>
      </c>
      <c r="C45947" t="s">
        <v>220</v>
      </c>
      <c r="D45947" t="s">
        <v>302</v>
      </c>
      <c r="E45947">
        <v>2023</v>
      </c>
      <c r="F45947" t="s">
        <v>349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0</v>
      </c>
      <c r="Q45947">
        <v>0</v>
      </c>
      <c r="R45947">
        <v>0</v>
      </c>
    </row>
    <row r="45948" spans="1:18" x14ac:dyDescent="0.25">
      <c r="A45948" t="s">
        <v>211</v>
      </c>
      <c r="B45948" t="s">
        <v>212</v>
      </c>
      <c r="C45948" t="s">
        <v>220</v>
      </c>
      <c r="D45948" t="s">
        <v>302</v>
      </c>
      <c r="E45948">
        <v>2023</v>
      </c>
      <c r="F45948" t="s">
        <v>350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</row>
    <row r="45949" spans="1:18" x14ac:dyDescent="0.25">
      <c r="A45949" t="s">
        <v>211</v>
      </c>
      <c r="B45949" t="s">
        <v>212</v>
      </c>
      <c r="C45949" t="s">
        <v>220</v>
      </c>
      <c r="D45949" t="s">
        <v>302</v>
      </c>
      <c r="E45949">
        <v>2023</v>
      </c>
      <c r="F45949" t="s">
        <v>351</v>
      </c>
      <c r="G45949">
        <v>12</v>
      </c>
      <c r="H45949">
        <v>0</v>
      </c>
      <c r="I45949">
        <v>0</v>
      </c>
      <c r="J45949">
        <v>12</v>
      </c>
      <c r="K45949">
        <v>12</v>
      </c>
      <c r="L45949">
        <v>0</v>
      </c>
      <c r="M45949">
        <v>0</v>
      </c>
      <c r="N45949">
        <v>0</v>
      </c>
      <c r="O45949">
        <v>12</v>
      </c>
      <c r="P45949">
        <v>4</v>
      </c>
      <c r="Q45949">
        <v>8</v>
      </c>
      <c r="R45949">
        <v>12</v>
      </c>
    </row>
    <row r="45950" spans="1:18" x14ac:dyDescent="0.25">
      <c r="A45950" t="s">
        <v>211</v>
      </c>
      <c r="B45950" t="s">
        <v>212</v>
      </c>
      <c r="C45950" t="s">
        <v>220</v>
      </c>
      <c r="D45950" t="s">
        <v>302</v>
      </c>
      <c r="E45950">
        <v>2023</v>
      </c>
      <c r="F45950" t="s">
        <v>352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>
        <v>0</v>
      </c>
    </row>
    <row r="45951" spans="1:18" x14ac:dyDescent="0.25">
      <c r="A45951" t="s">
        <v>211</v>
      </c>
      <c r="B45951" t="s">
        <v>212</v>
      </c>
      <c r="C45951" t="s">
        <v>220</v>
      </c>
      <c r="D45951" t="s">
        <v>302</v>
      </c>
      <c r="E45951">
        <v>2023</v>
      </c>
      <c r="F45951" t="s">
        <v>353</v>
      </c>
      <c r="G45951">
        <v>0</v>
      </c>
      <c r="H45951">
        <v>0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</row>
    <row r="45952" spans="1:18" x14ac:dyDescent="0.25">
      <c r="A45952" t="s">
        <v>211</v>
      </c>
      <c r="B45952" t="s">
        <v>212</v>
      </c>
      <c r="C45952" t="s">
        <v>220</v>
      </c>
      <c r="D45952" t="s">
        <v>302</v>
      </c>
      <c r="E45952">
        <v>2023</v>
      </c>
      <c r="F45952" t="s">
        <v>354</v>
      </c>
      <c r="G45952">
        <v>64</v>
      </c>
      <c r="H45952">
        <v>4</v>
      </c>
      <c r="I45952">
        <v>310</v>
      </c>
      <c r="J45952">
        <v>378</v>
      </c>
      <c r="K45952">
        <v>378</v>
      </c>
      <c r="L45952">
        <v>0</v>
      </c>
      <c r="M45952">
        <v>0</v>
      </c>
      <c r="N45952">
        <v>0</v>
      </c>
      <c r="O45952">
        <v>378</v>
      </c>
      <c r="P45952">
        <v>284</v>
      </c>
      <c r="Q45952">
        <v>94</v>
      </c>
      <c r="R45952">
        <v>378</v>
      </c>
    </row>
    <row r="45953" spans="1:18" x14ac:dyDescent="0.25">
      <c r="A45953" t="s">
        <v>211</v>
      </c>
      <c r="B45953" t="s">
        <v>212</v>
      </c>
      <c r="C45953" t="s">
        <v>220</v>
      </c>
      <c r="D45953" t="s">
        <v>302</v>
      </c>
      <c r="E45953">
        <v>2023</v>
      </c>
      <c r="F45953" t="s">
        <v>355</v>
      </c>
      <c r="G45953">
        <v>704</v>
      </c>
      <c r="H45953">
        <v>25</v>
      </c>
      <c r="I45953">
        <v>0</v>
      </c>
      <c r="J45953">
        <v>729</v>
      </c>
      <c r="K45953">
        <v>693</v>
      </c>
      <c r="L45953">
        <v>36</v>
      </c>
      <c r="M45953">
        <v>0</v>
      </c>
      <c r="N45953">
        <v>0</v>
      </c>
      <c r="O45953">
        <v>729</v>
      </c>
      <c r="P45953">
        <v>283</v>
      </c>
      <c r="Q45953">
        <v>446</v>
      </c>
      <c r="R45953">
        <v>729</v>
      </c>
    </row>
    <row r="45954" spans="1:18" x14ac:dyDescent="0.25">
      <c r="A45954" t="s">
        <v>211</v>
      </c>
      <c r="B45954" t="s">
        <v>212</v>
      </c>
      <c r="C45954" t="s">
        <v>220</v>
      </c>
      <c r="D45954" t="s">
        <v>302</v>
      </c>
      <c r="E45954">
        <v>2023</v>
      </c>
      <c r="F45954" t="s">
        <v>356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</row>
    <row r="45955" spans="1:18" x14ac:dyDescent="0.25">
      <c r="A45955" t="s">
        <v>211</v>
      </c>
      <c r="B45955" t="s">
        <v>212</v>
      </c>
      <c r="C45955" t="s">
        <v>220</v>
      </c>
      <c r="D45955" t="s">
        <v>302</v>
      </c>
      <c r="E45955">
        <v>2023</v>
      </c>
      <c r="F45955" t="s">
        <v>357</v>
      </c>
      <c r="G45955">
        <v>216</v>
      </c>
      <c r="H45955">
        <v>0</v>
      </c>
      <c r="I45955">
        <v>4</v>
      </c>
      <c r="J45955">
        <v>220</v>
      </c>
      <c r="K45955">
        <v>202</v>
      </c>
      <c r="L45955">
        <v>18</v>
      </c>
      <c r="M45955">
        <v>0</v>
      </c>
      <c r="N45955">
        <v>0</v>
      </c>
      <c r="O45955">
        <v>220</v>
      </c>
      <c r="P45955">
        <v>86</v>
      </c>
      <c r="Q45955">
        <v>134</v>
      </c>
      <c r="R45955">
        <v>220</v>
      </c>
    </row>
    <row r="45956" spans="1:18" x14ac:dyDescent="0.25">
      <c r="A45956" t="s">
        <v>211</v>
      </c>
      <c r="B45956" t="s">
        <v>212</v>
      </c>
      <c r="C45956" t="s">
        <v>220</v>
      </c>
      <c r="D45956" t="s">
        <v>302</v>
      </c>
      <c r="E45956">
        <v>2023</v>
      </c>
      <c r="F45956" t="s">
        <v>358</v>
      </c>
      <c r="G45956">
        <v>992</v>
      </c>
      <c r="H45956">
        <v>396</v>
      </c>
      <c r="I45956">
        <v>6</v>
      </c>
      <c r="J45956">
        <v>1394</v>
      </c>
      <c r="K45956">
        <v>1394</v>
      </c>
      <c r="L45956">
        <v>0</v>
      </c>
      <c r="M45956">
        <v>0</v>
      </c>
      <c r="N45956">
        <v>0</v>
      </c>
      <c r="O45956">
        <v>1394</v>
      </c>
      <c r="P45956">
        <v>747</v>
      </c>
      <c r="Q45956">
        <v>647</v>
      </c>
      <c r="R45956">
        <v>1394</v>
      </c>
    </row>
    <row r="45957" spans="1:18" x14ac:dyDescent="0.25">
      <c r="A45957" t="s">
        <v>211</v>
      </c>
      <c r="B45957" t="s">
        <v>212</v>
      </c>
      <c r="C45957" t="s">
        <v>220</v>
      </c>
      <c r="D45957" t="s">
        <v>302</v>
      </c>
      <c r="E45957">
        <v>2023</v>
      </c>
      <c r="F45957" t="s">
        <v>359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0</v>
      </c>
    </row>
    <row r="45958" spans="1:18" x14ac:dyDescent="0.25">
      <c r="A45958" t="s">
        <v>211</v>
      </c>
      <c r="B45958" t="s">
        <v>212</v>
      </c>
      <c r="C45958" t="s">
        <v>220</v>
      </c>
      <c r="D45958" t="s">
        <v>302</v>
      </c>
      <c r="E45958">
        <v>2023</v>
      </c>
      <c r="F45958" t="s">
        <v>360</v>
      </c>
      <c r="G45958">
        <v>0</v>
      </c>
      <c r="H45958">
        <v>0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</row>
    <row r="45959" spans="1:18" x14ac:dyDescent="0.25">
      <c r="A45959" t="s">
        <v>211</v>
      </c>
      <c r="B45959" t="s">
        <v>212</v>
      </c>
      <c r="C45959" t="s">
        <v>220</v>
      </c>
      <c r="D45959" t="s">
        <v>302</v>
      </c>
      <c r="E45959">
        <v>2023</v>
      </c>
      <c r="F45959" t="s">
        <v>361</v>
      </c>
      <c r="G45959">
        <v>4</v>
      </c>
      <c r="H45959">
        <v>0</v>
      </c>
      <c r="I45959">
        <v>72</v>
      </c>
      <c r="J45959">
        <v>76</v>
      </c>
      <c r="K45959">
        <v>76</v>
      </c>
      <c r="L45959">
        <v>0</v>
      </c>
      <c r="M45959">
        <v>0</v>
      </c>
      <c r="N45959">
        <v>0</v>
      </c>
      <c r="O45959">
        <v>76</v>
      </c>
      <c r="P45959">
        <v>60</v>
      </c>
      <c r="Q45959">
        <v>16</v>
      </c>
      <c r="R45959">
        <v>76</v>
      </c>
    </row>
    <row r="45960" spans="1:18" x14ac:dyDescent="0.25">
      <c r="A45960" t="s">
        <v>211</v>
      </c>
      <c r="B45960" t="s">
        <v>212</v>
      </c>
      <c r="C45960" t="s">
        <v>220</v>
      </c>
      <c r="D45960" t="s">
        <v>302</v>
      </c>
      <c r="E45960">
        <v>2023</v>
      </c>
      <c r="F45960" t="s">
        <v>362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0</v>
      </c>
    </row>
    <row r="45961" spans="1:18" x14ac:dyDescent="0.25">
      <c r="A45961" t="s">
        <v>211</v>
      </c>
      <c r="B45961" t="s">
        <v>212</v>
      </c>
      <c r="C45961" t="s">
        <v>220</v>
      </c>
      <c r="D45961" t="s">
        <v>302</v>
      </c>
      <c r="E45961">
        <v>2023</v>
      </c>
      <c r="F45961" t="s">
        <v>363</v>
      </c>
      <c r="G45961">
        <v>2</v>
      </c>
      <c r="H45961">
        <v>0</v>
      </c>
      <c r="I45961">
        <v>0</v>
      </c>
      <c r="J45961">
        <v>2</v>
      </c>
      <c r="K45961">
        <v>2</v>
      </c>
      <c r="L45961">
        <v>0</v>
      </c>
      <c r="M45961">
        <v>0</v>
      </c>
      <c r="N45961">
        <v>0</v>
      </c>
      <c r="O45961">
        <v>2</v>
      </c>
      <c r="P45961">
        <v>1</v>
      </c>
      <c r="Q45961">
        <v>1</v>
      </c>
      <c r="R45961">
        <v>2</v>
      </c>
    </row>
    <row r="45962" spans="1:18" x14ac:dyDescent="0.25">
      <c r="A45962" t="s">
        <v>211</v>
      </c>
      <c r="B45962" t="s">
        <v>212</v>
      </c>
      <c r="C45962" t="s">
        <v>220</v>
      </c>
      <c r="D45962" t="s">
        <v>302</v>
      </c>
      <c r="E45962">
        <v>2023</v>
      </c>
      <c r="F45962" t="s">
        <v>364</v>
      </c>
      <c r="G45962">
        <v>2</v>
      </c>
      <c r="H45962">
        <v>0</v>
      </c>
      <c r="I45962">
        <v>0</v>
      </c>
      <c r="J45962">
        <v>2</v>
      </c>
      <c r="K45962">
        <v>2</v>
      </c>
      <c r="L45962">
        <v>0</v>
      </c>
      <c r="M45962">
        <v>0</v>
      </c>
      <c r="N45962">
        <v>0</v>
      </c>
      <c r="O45962">
        <v>2</v>
      </c>
      <c r="P45962">
        <v>0</v>
      </c>
      <c r="Q45962">
        <v>2</v>
      </c>
      <c r="R45962">
        <v>2</v>
      </c>
    </row>
    <row r="45963" spans="1:18" x14ac:dyDescent="0.25">
      <c r="A45963" t="s">
        <v>211</v>
      </c>
      <c r="B45963" t="s">
        <v>212</v>
      </c>
      <c r="C45963" t="s">
        <v>220</v>
      </c>
      <c r="D45963" t="s">
        <v>302</v>
      </c>
      <c r="E45963">
        <v>2023</v>
      </c>
      <c r="F45963" t="s">
        <v>365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</row>
    <row r="45964" spans="1:18" x14ac:dyDescent="0.25">
      <c r="A45964" t="s">
        <v>211</v>
      </c>
      <c r="B45964" t="s">
        <v>212</v>
      </c>
      <c r="C45964" t="s">
        <v>220</v>
      </c>
      <c r="D45964" t="s">
        <v>302</v>
      </c>
      <c r="E45964">
        <v>2023</v>
      </c>
      <c r="F45964" t="s">
        <v>366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</row>
    <row r="45965" spans="1:18" x14ac:dyDescent="0.25">
      <c r="A45965" t="s">
        <v>211</v>
      </c>
      <c r="B45965" t="s">
        <v>212</v>
      </c>
      <c r="C45965" t="s">
        <v>220</v>
      </c>
      <c r="D45965" t="s">
        <v>302</v>
      </c>
      <c r="E45965">
        <v>2023</v>
      </c>
      <c r="F45965" t="s">
        <v>367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>
        <v>0</v>
      </c>
    </row>
    <row r="45966" spans="1:18" x14ac:dyDescent="0.25">
      <c r="A45966" t="s">
        <v>211</v>
      </c>
      <c r="B45966" t="s">
        <v>212</v>
      </c>
      <c r="C45966" t="s">
        <v>220</v>
      </c>
      <c r="D45966" t="s">
        <v>302</v>
      </c>
      <c r="E45966">
        <v>2023</v>
      </c>
      <c r="F45966" t="s">
        <v>368</v>
      </c>
      <c r="G45966">
        <v>3</v>
      </c>
      <c r="H45966">
        <v>0</v>
      </c>
      <c r="I45966">
        <v>4</v>
      </c>
      <c r="J45966">
        <v>7</v>
      </c>
      <c r="K45966">
        <v>7</v>
      </c>
      <c r="L45966">
        <v>0</v>
      </c>
      <c r="M45966">
        <v>0</v>
      </c>
      <c r="N45966">
        <v>0</v>
      </c>
      <c r="O45966">
        <v>7</v>
      </c>
      <c r="P45966">
        <v>3</v>
      </c>
      <c r="Q45966">
        <v>4</v>
      </c>
      <c r="R45966">
        <v>7</v>
      </c>
    </row>
    <row r="45967" spans="1:18" x14ac:dyDescent="0.25">
      <c r="A45967" t="s">
        <v>211</v>
      </c>
      <c r="B45967" t="s">
        <v>212</v>
      </c>
      <c r="C45967" t="s">
        <v>220</v>
      </c>
      <c r="D45967" t="s">
        <v>302</v>
      </c>
      <c r="E45967">
        <v>2023</v>
      </c>
      <c r="F45967" t="s">
        <v>369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0</v>
      </c>
    </row>
    <row r="45968" spans="1:18" x14ac:dyDescent="0.25">
      <c r="A45968" t="s">
        <v>211</v>
      </c>
      <c r="B45968" t="s">
        <v>212</v>
      </c>
      <c r="C45968" t="s">
        <v>220</v>
      </c>
      <c r="D45968" t="s">
        <v>302</v>
      </c>
      <c r="E45968">
        <v>2023</v>
      </c>
      <c r="F45968" t="s">
        <v>37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</row>
    <row r="45969" spans="1:18" x14ac:dyDescent="0.25">
      <c r="A45969" t="s">
        <v>211</v>
      </c>
      <c r="B45969" t="s">
        <v>212</v>
      </c>
      <c r="C45969" t="s">
        <v>220</v>
      </c>
      <c r="D45969" t="s">
        <v>302</v>
      </c>
      <c r="E45969">
        <v>2023</v>
      </c>
      <c r="F45969" t="s">
        <v>371</v>
      </c>
      <c r="G45969">
        <v>203</v>
      </c>
      <c r="H45969">
        <v>71</v>
      </c>
      <c r="I45969">
        <v>2</v>
      </c>
      <c r="J45969">
        <v>276</v>
      </c>
      <c r="K45969">
        <v>263</v>
      </c>
      <c r="L45969">
        <v>13</v>
      </c>
      <c r="M45969">
        <v>0</v>
      </c>
      <c r="N45969">
        <v>0</v>
      </c>
      <c r="O45969">
        <v>276</v>
      </c>
      <c r="P45969">
        <v>153</v>
      </c>
      <c r="Q45969">
        <v>123</v>
      </c>
      <c r="R45969">
        <v>276</v>
      </c>
    </row>
    <row r="45970" spans="1:18" x14ac:dyDescent="0.25">
      <c r="A45970" t="s">
        <v>211</v>
      </c>
      <c r="B45970" t="s">
        <v>212</v>
      </c>
      <c r="C45970" t="s">
        <v>220</v>
      </c>
      <c r="D45970" t="s">
        <v>302</v>
      </c>
      <c r="E45970">
        <v>2023</v>
      </c>
      <c r="F45970" t="s">
        <v>372</v>
      </c>
      <c r="G45970">
        <v>17</v>
      </c>
      <c r="H45970">
        <v>0</v>
      </c>
      <c r="I45970">
        <v>0</v>
      </c>
      <c r="J45970">
        <v>17</v>
      </c>
      <c r="K45970">
        <v>15</v>
      </c>
      <c r="L45970">
        <v>2</v>
      </c>
      <c r="M45970">
        <v>0</v>
      </c>
      <c r="N45970">
        <v>0</v>
      </c>
      <c r="O45970">
        <v>17</v>
      </c>
      <c r="P45970">
        <v>2</v>
      </c>
      <c r="Q45970">
        <v>15</v>
      </c>
      <c r="R45970">
        <v>17</v>
      </c>
    </row>
    <row r="45971" spans="1:18" x14ac:dyDescent="0.25">
      <c r="A45971" t="s">
        <v>211</v>
      </c>
      <c r="B45971" t="s">
        <v>212</v>
      </c>
      <c r="C45971" t="s">
        <v>220</v>
      </c>
      <c r="D45971" t="s">
        <v>302</v>
      </c>
      <c r="E45971">
        <v>2023</v>
      </c>
      <c r="F45971" t="s">
        <v>373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</row>
    <row r="45972" spans="1:18" x14ac:dyDescent="0.25">
      <c r="A45972" t="s">
        <v>211</v>
      </c>
      <c r="B45972" t="s">
        <v>212</v>
      </c>
      <c r="C45972" t="s">
        <v>220</v>
      </c>
      <c r="D45972" t="s">
        <v>302</v>
      </c>
      <c r="E45972">
        <v>2023</v>
      </c>
      <c r="F45972" t="s">
        <v>374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</row>
    <row r="45973" spans="1:18" x14ac:dyDescent="0.25">
      <c r="A45973" t="s">
        <v>211</v>
      </c>
      <c r="B45973" t="s">
        <v>212</v>
      </c>
      <c r="C45973" t="s">
        <v>220</v>
      </c>
      <c r="D45973" t="s">
        <v>302</v>
      </c>
      <c r="E45973">
        <v>2023</v>
      </c>
      <c r="F45973" t="s">
        <v>375</v>
      </c>
      <c r="G45973">
        <v>76</v>
      </c>
      <c r="H45973">
        <v>309</v>
      </c>
      <c r="I45973">
        <v>2</v>
      </c>
      <c r="J45973">
        <v>387</v>
      </c>
      <c r="K45973">
        <v>367</v>
      </c>
      <c r="L45973">
        <v>20</v>
      </c>
      <c r="M45973">
        <v>0</v>
      </c>
      <c r="N45973">
        <v>0</v>
      </c>
      <c r="O45973">
        <v>387</v>
      </c>
      <c r="P45973">
        <v>274</v>
      </c>
      <c r="Q45973">
        <v>113</v>
      </c>
      <c r="R45973">
        <v>387</v>
      </c>
    </row>
    <row r="45974" spans="1:18" x14ac:dyDescent="0.25">
      <c r="A45974" t="s">
        <v>211</v>
      </c>
      <c r="B45974" t="s">
        <v>212</v>
      </c>
      <c r="C45974" t="s">
        <v>220</v>
      </c>
      <c r="D45974" t="s">
        <v>302</v>
      </c>
      <c r="E45974">
        <v>2023</v>
      </c>
      <c r="F45974" t="s">
        <v>376</v>
      </c>
      <c r="G45974">
        <v>80</v>
      </c>
      <c r="H45974">
        <v>93</v>
      </c>
      <c r="I45974">
        <v>0</v>
      </c>
      <c r="J45974">
        <v>173</v>
      </c>
      <c r="K45974">
        <v>163</v>
      </c>
      <c r="L45974">
        <v>10</v>
      </c>
      <c r="M45974">
        <v>0</v>
      </c>
      <c r="N45974">
        <v>0</v>
      </c>
      <c r="O45974">
        <v>173</v>
      </c>
      <c r="P45974">
        <v>99</v>
      </c>
      <c r="Q45974">
        <v>74</v>
      </c>
      <c r="R45974">
        <v>173</v>
      </c>
    </row>
    <row r="45975" spans="1:18" x14ac:dyDescent="0.25">
      <c r="A45975" t="s">
        <v>211</v>
      </c>
      <c r="B45975" t="s">
        <v>212</v>
      </c>
      <c r="C45975" t="s">
        <v>220</v>
      </c>
      <c r="D45975" t="s">
        <v>302</v>
      </c>
      <c r="E45975">
        <v>2023</v>
      </c>
      <c r="F45975" t="s">
        <v>377</v>
      </c>
      <c r="G45975">
        <v>2</v>
      </c>
      <c r="H45975">
        <v>234</v>
      </c>
      <c r="I45975">
        <v>1</v>
      </c>
      <c r="J45975">
        <v>237</v>
      </c>
      <c r="K45975">
        <v>237</v>
      </c>
      <c r="L45975">
        <v>0</v>
      </c>
      <c r="M45975">
        <v>0</v>
      </c>
      <c r="N45975">
        <v>0</v>
      </c>
      <c r="O45975">
        <v>237</v>
      </c>
      <c r="P45975">
        <v>203</v>
      </c>
      <c r="Q45975">
        <v>34</v>
      </c>
      <c r="R45975">
        <v>237</v>
      </c>
    </row>
    <row r="45976" spans="1:18" x14ac:dyDescent="0.25">
      <c r="A45976" t="s">
        <v>211</v>
      </c>
      <c r="B45976" t="s">
        <v>212</v>
      </c>
      <c r="C45976" t="s">
        <v>220</v>
      </c>
      <c r="D45976" t="s">
        <v>302</v>
      </c>
      <c r="E45976">
        <v>2023</v>
      </c>
      <c r="F45976" t="s">
        <v>378</v>
      </c>
      <c r="G45976">
        <v>1142</v>
      </c>
      <c r="H45976">
        <v>311</v>
      </c>
      <c r="I45976">
        <v>19</v>
      </c>
      <c r="J45976">
        <v>1472</v>
      </c>
      <c r="K45976">
        <v>1395</v>
      </c>
      <c r="L45976">
        <v>77</v>
      </c>
      <c r="M45976">
        <v>0</v>
      </c>
      <c r="N45976">
        <v>0</v>
      </c>
      <c r="O45976">
        <v>1472</v>
      </c>
      <c r="P45976">
        <v>740</v>
      </c>
      <c r="Q45976">
        <v>732</v>
      </c>
      <c r="R45976">
        <v>1472</v>
      </c>
    </row>
    <row r="45977" spans="1:18" x14ac:dyDescent="0.25">
      <c r="A45977" t="s">
        <v>211</v>
      </c>
      <c r="B45977" t="s">
        <v>212</v>
      </c>
      <c r="C45977" t="s">
        <v>220</v>
      </c>
      <c r="D45977" t="s">
        <v>302</v>
      </c>
      <c r="E45977">
        <v>2023</v>
      </c>
      <c r="F45977" t="s">
        <v>379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>
        <v>0</v>
      </c>
      <c r="R45977">
        <v>0</v>
      </c>
    </row>
    <row r="45978" spans="1:18" x14ac:dyDescent="0.25">
      <c r="A45978" t="s">
        <v>211</v>
      </c>
      <c r="B45978" t="s">
        <v>212</v>
      </c>
      <c r="C45978" t="s">
        <v>220</v>
      </c>
      <c r="D45978" t="s">
        <v>302</v>
      </c>
      <c r="E45978">
        <v>2023</v>
      </c>
      <c r="F45978" t="s">
        <v>380</v>
      </c>
      <c r="G45978">
        <v>5</v>
      </c>
      <c r="H45978">
        <v>0</v>
      </c>
      <c r="I45978">
        <v>19</v>
      </c>
      <c r="J45978">
        <v>24</v>
      </c>
      <c r="K45978">
        <v>24</v>
      </c>
      <c r="L45978">
        <v>0</v>
      </c>
      <c r="M45978">
        <v>0</v>
      </c>
      <c r="N45978">
        <v>0</v>
      </c>
      <c r="O45978">
        <v>24</v>
      </c>
      <c r="P45978">
        <v>22</v>
      </c>
      <c r="Q45978">
        <v>2</v>
      </c>
      <c r="R45978">
        <v>24</v>
      </c>
    </row>
    <row r="45979" spans="1:18" x14ac:dyDescent="0.25">
      <c r="A45979" t="s">
        <v>211</v>
      </c>
      <c r="B45979" t="s">
        <v>212</v>
      </c>
      <c r="C45979" t="s">
        <v>220</v>
      </c>
      <c r="D45979" t="s">
        <v>302</v>
      </c>
      <c r="E45979">
        <v>2023</v>
      </c>
      <c r="F45979" t="s">
        <v>381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>
        <v>0</v>
      </c>
    </row>
    <row r="45980" spans="1:18" x14ac:dyDescent="0.25">
      <c r="A45980" t="s">
        <v>211</v>
      </c>
      <c r="B45980" t="s">
        <v>212</v>
      </c>
      <c r="C45980" t="s">
        <v>220</v>
      </c>
      <c r="D45980" t="s">
        <v>302</v>
      </c>
      <c r="E45980">
        <v>2023</v>
      </c>
      <c r="F45980" t="s">
        <v>382</v>
      </c>
      <c r="G45980">
        <v>1325</v>
      </c>
      <c r="H45980">
        <v>1141</v>
      </c>
      <c r="I45980">
        <v>323</v>
      </c>
      <c r="J45980">
        <v>2789</v>
      </c>
      <c r="K45980">
        <v>2789</v>
      </c>
      <c r="L45980">
        <v>0</v>
      </c>
      <c r="M45980">
        <v>0</v>
      </c>
      <c r="N45980">
        <v>0</v>
      </c>
      <c r="O45980">
        <v>2789</v>
      </c>
      <c r="P45980">
        <v>1621</v>
      </c>
      <c r="Q45980">
        <v>1168</v>
      </c>
      <c r="R45980">
        <v>2789</v>
      </c>
    </row>
    <row r="45981" spans="1:18" x14ac:dyDescent="0.25">
      <c r="A45981" t="s">
        <v>211</v>
      </c>
      <c r="B45981" t="s">
        <v>212</v>
      </c>
      <c r="C45981" t="s">
        <v>220</v>
      </c>
      <c r="D45981" t="s">
        <v>302</v>
      </c>
      <c r="E45981">
        <v>2023</v>
      </c>
      <c r="F45981" t="s">
        <v>383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0</v>
      </c>
      <c r="Q45981">
        <v>0</v>
      </c>
      <c r="R45981">
        <v>0</v>
      </c>
    </row>
    <row r="45982" spans="1:18" x14ac:dyDescent="0.25">
      <c r="A45982" t="s">
        <v>211</v>
      </c>
      <c r="B45982" t="s">
        <v>212</v>
      </c>
      <c r="C45982" t="s">
        <v>220</v>
      </c>
      <c r="D45982" t="s">
        <v>302</v>
      </c>
      <c r="E45982">
        <v>2023</v>
      </c>
      <c r="F45982" t="s">
        <v>384</v>
      </c>
      <c r="G45982">
        <v>446</v>
      </c>
      <c r="H45982">
        <v>115</v>
      </c>
      <c r="I45982">
        <v>2</v>
      </c>
      <c r="J45982">
        <v>563</v>
      </c>
      <c r="K45982">
        <v>563</v>
      </c>
      <c r="L45982">
        <v>0</v>
      </c>
      <c r="M45982">
        <v>0</v>
      </c>
      <c r="N45982">
        <v>0</v>
      </c>
      <c r="O45982">
        <v>563</v>
      </c>
      <c r="P45982">
        <v>298</v>
      </c>
      <c r="Q45982">
        <v>265</v>
      </c>
      <c r="R45982">
        <v>563</v>
      </c>
    </row>
    <row r="45983" spans="1:18" x14ac:dyDescent="0.25">
      <c r="A45983" t="s">
        <v>211</v>
      </c>
      <c r="B45983" t="s">
        <v>212</v>
      </c>
      <c r="C45983" t="s">
        <v>220</v>
      </c>
      <c r="D45983" t="s">
        <v>302</v>
      </c>
      <c r="E45983">
        <v>2023</v>
      </c>
      <c r="F45983" t="s">
        <v>385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</row>
    <row r="45984" spans="1:18" x14ac:dyDescent="0.25">
      <c r="A45984" t="s">
        <v>211</v>
      </c>
      <c r="B45984" t="s">
        <v>212</v>
      </c>
      <c r="C45984" t="s">
        <v>220</v>
      </c>
      <c r="D45984" t="s">
        <v>302</v>
      </c>
      <c r="E45984">
        <v>2023</v>
      </c>
      <c r="F45984" t="s">
        <v>386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</row>
    <row r="45985" spans="1:18" x14ac:dyDescent="0.25">
      <c r="A45985" t="s">
        <v>211</v>
      </c>
      <c r="B45985" t="s">
        <v>212</v>
      </c>
      <c r="C45985" t="s">
        <v>220</v>
      </c>
      <c r="D45985" t="s">
        <v>302</v>
      </c>
      <c r="E45985">
        <v>2023</v>
      </c>
      <c r="F45985" t="s">
        <v>387</v>
      </c>
      <c r="G45985">
        <v>13</v>
      </c>
      <c r="H45985">
        <v>0</v>
      </c>
      <c r="I45985">
        <v>0</v>
      </c>
      <c r="J45985">
        <v>13</v>
      </c>
      <c r="K45985">
        <v>13</v>
      </c>
      <c r="L45985">
        <v>0</v>
      </c>
      <c r="M45985">
        <v>0</v>
      </c>
      <c r="N45985">
        <v>0</v>
      </c>
      <c r="O45985">
        <v>13</v>
      </c>
      <c r="P45985">
        <v>5</v>
      </c>
      <c r="Q45985">
        <v>8</v>
      </c>
      <c r="R45985">
        <v>13</v>
      </c>
    </row>
    <row r="45986" spans="1:18" x14ac:dyDescent="0.25">
      <c r="A45986" t="s">
        <v>211</v>
      </c>
      <c r="B45986" t="s">
        <v>212</v>
      </c>
      <c r="C45986" t="s">
        <v>220</v>
      </c>
      <c r="D45986" t="s">
        <v>302</v>
      </c>
      <c r="E45986">
        <v>2023</v>
      </c>
      <c r="F45986" t="s">
        <v>388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</row>
    <row r="45987" spans="1:18" x14ac:dyDescent="0.25">
      <c r="A45987" t="s">
        <v>211</v>
      </c>
      <c r="B45987" t="s">
        <v>212</v>
      </c>
      <c r="C45987" t="s">
        <v>220</v>
      </c>
      <c r="D45987" t="s">
        <v>302</v>
      </c>
      <c r="E45987">
        <v>2023</v>
      </c>
      <c r="F45987" t="s">
        <v>389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>
        <v>0</v>
      </c>
    </row>
    <row r="45988" spans="1:18" x14ac:dyDescent="0.25">
      <c r="A45988" t="s">
        <v>211</v>
      </c>
      <c r="B45988" t="s">
        <v>212</v>
      </c>
      <c r="C45988" t="s">
        <v>220</v>
      </c>
      <c r="D45988" t="s">
        <v>302</v>
      </c>
      <c r="E45988">
        <v>2023</v>
      </c>
      <c r="F45988" t="s">
        <v>390</v>
      </c>
      <c r="G45988">
        <v>97</v>
      </c>
      <c r="H45988">
        <v>46</v>
      </c>
      <c r="I45988">
        <v>0</v>
      </c>
      <c r="J45988">
        <v>143</v>
      </c>
      <c r="K45988">
        <v>143</v>
      </c>
      <c r="L45988">
        <v>0</v>
      </c>
      <c r="M45988">
        <v>0</v>
      </c>
      <c r="N45988">
        <v>0</v>
      </c>
      <c r="O45988">
        <v>143</v>
      </c>
      <c r="P45988">
        <v>62</v>
      </c>
      <c r="Q45988">
        <v>81</v>
      </c>
      <c r="R45988">
        <v>143</v>
      </c>
    </row>
    <row r="45989" spans="1:18" x14ac:dyDescent="0.25">
      <c r="A45989" t="s">
        <v>211</v>
      </c>
      <c r="B45989" t="s">
        <v>212</v>
      </c>
      <c r="C45989" t="s">
        <v>220</v>
      </c>
      <c r="D45989" t="s">
        <v>302</v>
      </c>
      <c r="E45989">
        <v>2023</v>
      </c>
      <c r="F45989" t="s">
        <v>391</v>
      </c>
      <c r="G45989">
        <v>20</v>
      </c>
      <c r="H45989">
        <v>1</v>
      </c>
      <c r="I45989">
        <v>193</v>
      </c>
      <c r="J45989">
        <v>214</v>
      </c>
      <c r="K45989">
        <v>214</v>
      </c>
      <c r="L45989">
        <v>0</v>
      </c>
      <c r="M45989">
        <v>0</v>
      </c>
      <c r="N45989">
        <v>0</v>
      </c>
      <c r="O45989">
        <v>214</v>
      </c>
      <c r="P45989">
        <v>172</v>
      </c>
      <c r="Q45989">
        <v>42</v>
      </c>
      <c r="R45989">
        <v>214</v>
      </c>
    </row>
    <row r="45990" spans="1:18" x14ac:dyDescent="0.25">
      <c r="A45990" t="s">
        <v>211</v>
      </c>
      <c r="B45990" t="s">
        <v>212</v>
      </c>
      <c r="C45990" t="s">
        <v>220</v>
      </c>
      <c r="D45990" t="s">
        <v>302</v>
      </c>
      <c r="E45990">
        <v>2023</v>
      </c>
      <c r="F45990" t="s">
        <v>392</v>
      </c>
      <c r="G45990">
        <v>831</v>
      </c>
      <c r="H45990">
        <v>47</v>
      </c>
      <c r="I45990">
        <v>21</v>
      </c>
      <c r="J45990">
        <v>899</v>
      </c>
      <c r="K45990">
        <v>899</v>
      </c>
      <c r="L45990">
        <v>0</v>
      </c>
      <c r="M45990">
        <v>0</v>
      </c>
      <c r="N45990">
        <v>0</v>
      </c>
      <c r="O45990">
        <v>899</v>
      </c>
      <c r="P45990">
        <v>353</v>
      </c>
      <c r="Q45990">
        <v>546</v>
      </c>
      <c r="R45990">
        <v>899</v>
      </c>
    </row>
    <row r="45991" spans="1:18" x14ac:dyDescent="0.25">
      <c r="A45991" t="s">
        <v>211</v>
      </c>
      <c r="B45991" t="s">
        <v>212</v>
      </c>
      <c r="C45991" t="s">
        <v>220</v>
      </c>
      <c r="D45991" t="s">
        <v>302</v>
      </c>
      <c r="E45991">
        <v>2023</v>
      </c>
      <c r="F45991" t="s">
        <v>393</v>
      </c>
      <c r="G45991">
        <v>700</v>
      </c>
      <c r="H45991">
        <v>49</v>
      </c>
      <c r="I45991">
        <v>390</v>
      </c>
      <c r="J45991">
        <v>1139</v>
      </c>
      <c r="K45991">
        <v>1139</v>
      </c>
      <c r="L45991">
        <v>0</v>
      </c>
      <c r="M45991">
        <v>0</v>
      </c>
      <c r="N45991">
        <v>0</v>
      </c>
      <c r="O45991">
        <v>1139</v>
      </c>
      <c r="P45991">
        <v>612</v>
      </c>
      <c r="Q45991">
        <v>527</v>
      </c>
      <c r="R45991">
        <v>1139</v>
      </c>
    </row>
    <row r="45992" spans="1:18" x14ac:dyDescent="0.25">
      <c r="A45992" t="s">
        <v>211</v>
      </c>
      <c r="B45992" t="s">
        <v>212</v>
      </c>
      <c r="C45992" t="s">
        <v>220</v>
      </c>
      <c r="D45992" t="s">
        <v>302</v>
      </c>
      <c r="E45992">
        <v>2023</v>
      </c>
      <c r="F45992" t="s">
        <v>394</v>
      </c>
      <c r="G45992">
        <v>259</v>
      </c>
      <c r="H45992">
        <v>2</v>
      </c>
      <c r="I45992">
        <v>3</v>
      </c>
      <c r="J45992">
        <v>264</v>
      </c>
      <c r="K45992">
        <v>264</v>
      </c>
      <c r="L45992">
        <v>0</v>
      </c>
      <c r="M45992">
        <v>0</v>
      </c>
      <c r="N45992">
        <v>0</v>
      </c>
      <c r="O45992">
        <v>264</v>
      </c>
      <c r="P45992">
        <v>169</v>
      </c>
      <c r="Q45992">
        <v>95</v>
      </c>
      <c r="R45992">
        <v>264</v>
      </c>
    </row>
    <row r="45993" spans="1:18" x14ac:dyDescent="0.25">
      <c r="A45993" t="s">
        <v>211</v>
      </c>
      <c r="B45993" t="s">
        <v>212</v>
      </c>
      <c r="C45993" t="s">
        <v>220</v>
      </c>
      <c r="D45993" t="s">
        <v>302</v>
      </c>
      <c r="E45993">
        <v>2023</v>
      </c>
      <c r="F45993" t="s">
        <v>395</v>
      </c>
      <c r="G45993">
        <v>144</v>
      </c>
      <c r="H45993">
        <v>324</v>
      </c>
      <c r="I45993">
        <v>4</v>
      </c>
      <c r="J45993">
        <v>472</v>
      </c>
      <c r="K45993">
        <v>472</v>
      </c>
      <c r="L45993">
        <v>0</v>
      </c>
      <c r="M45993">
        <v>0</v>
      </c>
      <c r="N45993">
        <v>0</v>
      </c>
      <c r="O45993">
        <v>472</v>
      </c>
      <c r="P45993">
        <v>320</v>
      </c>
      <c r="Q45993">
        <v>152</v>
      </c>
      <c r="R45993">
        <v>472</v>
      </c>
    </row>
    <row r="45994" spans="1:18" x14ac:dyDescent="0.25">
      <c r="A45994" t="s">
        <v>211</v>
      </c>
      <c r="B45994" t="s">
        <v>212</v>
      </c>
      <c r="C45994" t="s">
        <v>220</v>
      </c>
      <c r="D45994" t="s">
        <v>302</v>
      </c>
      <c r="E45994">
        <v>2023</v>
      </c>
      <c r="F45994" t="s">
        <v>396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</row>
    <row r="45995" spans="1:18" x14ac:dyDescent="0.25">
      <c r="A45995" t="s">
        <v>211</v>
      </c>
      <c r="B45995" t="s">
        <v>212</v>
      </c>
      <c r="C45995" t="s">
        <v>220</v>
      </c>
      <c r="D45995" t="s">
        <v>302</v>
      </c>
      <c r="E45995">
        <v>2023</v>
      </c>
      <c r="F45995" t="s">
        <v>397</v>
      </c>
      <c r="G45995">
        <v>33</v>
      </c>
      <c r="H45995">
        <v>0</v>
      </c>
      <c r="I45995">
        <v>12</v>
      </c>
      <c r="J45995">
        <v>45</v>
      </c>
      <c r="K45995">
        <v>41</v>
      </c>
      <c r="L45995">
        <v>4</v>
      </c>
      <c r="M45995">
        <v>0</v>
      </c>
      <c r="N45995">
        <v>0</v>
      </c>
      <c r="O45995">
        <v>45</v>
      </c>
      <c r="P45995">
        <v>0</v>
      </c>
      <c r="Q45995">
        <v>45</v>
      </c>
      <c r="R45995">
        <v>45</v>
      </c>
    </row>
    <row r="45996" spans="1:18" x14ac:dyDescent="0.25">
      <c r="A45996" t="s">
        <v>211</v>
      </c>
      <c r="B45996" t="s">
        <v>212</v>
      </c>
      <c r="C45996" t="s">
        <v>220</v>
      </c>
      <c r="D45996" t="s">
        <v>302</v>
      </c>
      <c r="E45996">
        <v>2023</v>
      </c>
      <c r="F45996" t="s">
        <v>398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>
        <v>0</v>
      </c>
    </row>
    <row r="45997" spans="1:18" x14ac:dyDescent="0.25">
      <c r="A45997" t="s">
        <v>211</v>
      </c>
      <c r="B45997" t="s">
        <v>212</v>
      </c>
      <c r="C45997" t="s">
        <v>220</v>
      </c>
      <c r="D45997" t="s">
        <v>302</v>
      </c>
      <c r="E45997">
        <v>2023</v>
      </c>
      <c r="F45997" t="s">
        <v>399</v>
      </c>
      <c r="G45997">
        <v>103</v>
      </c>
      <c r="H45997">
        <v>0</v>
      </c>
      <c r="I45997">
        <v>0</v>
      </c>
      <c r="J45997">
        <v>103</v>
      </c>
      <c r="K45997">
        <v>103</v>
      </c>
      <c r="L45997">
        <v>0</v>
      </c>
      <c r="M45997">
        <v>0</v>
      </c>
      <c r="N45997">
        <v>0</v>
      </c>
      <c r="O45997">
        <v>103</v>
      </c>
      <c r="P45997">
        <v>101</v>
      </c>
      <c r="Q45997">
        <v>2</v>
      </c>
      <c r="R45997">
        <v>103</v>
      </c>
    </row>
    <row r="45998" spans="1:18" x14ac:dyDescent="0.25">
      <c r="A45998" t="s">
        <v>211</v>
      </c>
      <c r="B45998" t="s">
        <v>212</v>
      </c>
      <c r="C45998" t="s">
        <v>220</v>
      </c>
      <c r="D45998" t="s">
        <v>302</v>
      </c>
      <c r="E45998">
        <v>2023</v>
      </c>
      <c r="F45998" t="s">
        <v>400</v>
      </c>
      <c r="G45998">
        <v>145</v>
      </c>
      <c r="H45998">
        <v>0</v>
      </c>
      <c r="I45998">
        <v>0</v>
      </c>
      <c r="J45998">
        <v>145</v>
      </c>
      <c r="K45998">
        <v>145</v>
      </c>
      <c r="L45998">
        <v>0</v>
      </c>
      <c r="M45998">
        <v>0</v>
      </c>
      <c r="N45998">
        <v>0</v>
      </c>
      <c r="O45998">
        <v>145</v>
      </c>
      <c r="P45998">
        <v>140</v>
      </c>
      <c r="Q45998">
        <v>5</v>
      </c>
      <c r="R45998">
        <v>145</v>
      </c>
    </row>
    <row r="45999" spans="1:18" x14ac:dyDescent="0.25">
      <c r="A45999" t="s">
        <v>211</v>
      </c>
      <c r="B45999" t="s">
        <v>212</v>
      </c>
      <c r="C45999" t="s">
        <v>220</v>
      </c>
      <c r="D45999" t="s">
        <v>302</v>
      </c>
      <c r="E45999">
        <v>2023</v>
      </c>
      <c r="F45999" t="s">
        <v>401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>
        <v>0</v>
      </c>
    </row>
    <row r="46000" spans="1:18" x14ac:dyDescent="0.25">
      <c r="A46000" t="s">
        <v>211</v>
      </c>
      <c r="B46000" t="s">
        <v>212</v>
      </c>
      <c r="C46000" t="s">
        <v>220</v>
      </c>
      <c r="D46000" t="s">
        <v>302</v>
      </c>
      <c r="E46000">
        <v>2023</v>
      </c>
      <c r="F46000" t="s">
        <v>402</v>
      </c>
      <c r="G46000">
        <v>138</v>
      </c>
      <c r="H46000">
        <v>302</v>
      </c>
      <c r="I46000">
        <v>3</v>
      </c>
      <c r="J46000">
        <v>443</v>
      </c>
      <c r="K46000">
        <v>443</v>
      </c>
      <c r="L46000">
        <v>0</v>
      </c>
      <c r="M46000">
        <v>0</v>
      </c>
      <c r="N46000">
        <v>0</v>
      </c>
      <c r="O46000">
        <v>443</v>
      </c>
      <c r="P46000">
        <v>311</v>
      </c>
      <c r="Q46000">
        <v>132</v>
      </c>
      <c r="R46000">
        <v>443</v>
      </c>
    </row>
    <row r="46001" spans="1:18" x14ac:dyDescent="0.25">
      <c r="A46001" t="s">
        <v>211</v>
      </c>
      <c r="B46001" t="s">
        <v>212</v>
      </c>
      <c r="C46001" t="s">
        <v>220</v>
      </c>
      <c r="D46001" t="s">
        <v>302</v>
      </c>
      <c r="E46001">
        <v>2023</v>
      </c>
      <c r="F46001" t="s">
        <v>403</v>
      </c>
      <c r="G46001">
        <v>203</v>
      </c>
      <c r="H46001">
        <v>0</v>
      </c>
      <c r="I46001">
        <v>2</v>
      </c>
      <c r="J46001">
        <v>205</v>
      </c>
      <c r="K46001">
        <v>205</v>
      </c>
      <c r="L46001">
        <v>0</v>
      </c>
      <c r="M46001">
        <v>0</v>
      </c>
      <c r="N46001">
        <v>0</v>
      </c>
      <c r="O46001">
        <v>205</v>
      </c>
      <c r="P46001">
        <v>36</v>
      </c>
      <c r="Q46001">
        <v>169</v>
      </c>
      <c r="R46001">
        <v>205</v>
      </c>
    </row>
    <row r="46002" spans="1:18" x14ac:dyDescent="0.25">
      <c r="A46002" t="s">
        <v>211</v>
      </c>
      <c r="B46002" t="s">
        <v>212</v>
      </c>
      <c r="C46002" t="s">
        <v>220</v>
      </c>
      <c r="D46002" t="s">
        <v>302</v>
      </c>
      <c r="E46002">
        <v>2023</v>
      </c>
      <c r="F46002" t="s">
        <v>404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>
        <v>0</v>
      </c>
    </row>
    <row r="46003" spans="1:18" x14ac:dyDescent="0.25">
      <c r="A46003" t="s">
        <v>211</v>
      </c>
      <c r="B46003" t="s">
        <v>212</v>
      </c>
      <c r="C46003" t="s">
        <v>220</v>
      </c>
      <c r="D46003" t="s">
        <v>302</v>
      </c>
      <c r="E46003">
        <v>2023</v>
      </c>
      <c r="F46003" t="s">
        <v>405</v>
      </c>
      <c r="G46003">
        <v>172</v>
      </c>
      <c r="H46003">
        <v>0</v>
      </c>
      <c r="I46003">
        <v>0</v>
      </c>
      <c r="J46003">
        <v>172</v>
      </c>
      <c r="K46003">
        <v>172</v>
      </c>
      <c r="L46003">
        <v>0</v>
      </c>
      <c r="M46003">
        <v>0</v>
      </c>
      <c r="N46003">
        <v>0</v>
      </c>
      <c r="O46003">
        <v>172</v>
      </c>
      <c r="P46003">
        <v>30</v>
      </c>
      <c r="Q46003">
        <v>142</v>
      </c>
      <c r="R46003">
        <v>172</v>
      </c>
    </row>
    <row r="46004" spans="1:18" x14ac:dyDescent="0.25">
      <c r="A46004" t="s">
        <v>211</v>
      </c>
      <c r="B46004" t="s">
        <v>212</v>
      </c>
      <c r="C46004" t="s">
        <v>220</v>
      </c>
      <c r="D46004" t="s">
        <v>302</v>
      </c>
      <c r="E46004">
        <v>2023</v>
      </c>
      <c r="F46004" t="s">
        <v>406</v>
      </c>
      <c r="G46004">
        <v>197</v>
      </c>
      <c r="H46004">
        <v>0</v>
      </c>
      <c r="I46004">
        <v>1</v>
      </c>
      <c r="J46004">
        <v>198</v>
      </c>
      <c r="K46004">
        <v>198</v>
      </c>
      <c r="L46004">
        <v>0</v>
      </c>
      <c r="M46004">
        <v>0</v>
      </c>
      <c r="N46004">
        <v>0</v>
      </c>
      <c r="O46004">
        <v>198</v>
      </c>
      <c r="P46004">
        <v>39</v>
      </c>
      <c r="Q46004">
        <v>159</v>
      </c>
      <c r="R46004">
        <v>198</v>
      </c>
    </row>
    <row r="46005" spans="1:18" x14ac:dyDescent="0.25">
      <c r="A46005" t="s">
        <v>211</v>
      </c>
      <c r="B46005" t="s">
        <v>212</v>
      </c>
      <c r="C46005" t="s">
        <v>220</v>
      </c>
      <c r="D46005" t="s">
        <v>302</v>
      </c>
      <c r="E46005">
        <v>2023</v>
      </c>
      <c r="F46005" t="s">
        <v>407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</row>
    <row r="46006" spans="1:18" x14ac:dyDescent="0.25">
      <c r="A46006" t="s">
        <v>211</v>
      </c>
      <c r="B46006" t="s">
        <v>212</v>
      </c>
      <c r="C46006" t="s">
        <v>220</v>
      </c>
      <c r="D46006" t="s">
        <v>302</v>
      </c>
      <c r="E46006">
        <v>2023</v>
      </c>
      <c r="F46006" t="s">
        <v>408</v>
      </c>
      <c r="G46006">
        <v>647</v>
      </c>
      <c r="H46006">
        <v>0</v>
      </c>
      <c r="I46006">
        <v>99</v>
      </c>
      <c r="J46006">
        <v>746</v>
      </c>
      <c r="K46006">
        <v>746</v>
      </c>
      <c r="L46006">
        <v>0</v>
      </c>
      <c r="M46006">
        <v>0</v>
      </c>
      <c r="N46006">
        <v>0</v>
      </c>
      <c r="O46006">
        <v>746</v>
      </c>
      <c r="P46006">
        <v>318</v>
      </c>
      <c r="Q46006">
        <v>428</v>
      </c>
      <c r="R46006">
        <v>746</v>
      </c>
    </row>
    <row r="46007" spans="1:18" x14ac:dyDescent="0.25">
      <c r="A46007" t="s">
        <v>211</v>
      </c>
      <c r="B46007" t="s">
        <v>212</v>
      </c>
      <c r="C46007" t="s">
        <v>220</v>
      </c>
      <c r="D46007" t="s">
        <v>302</v>
      </c>
      <c r="E46007">
        <v>2023</v>
      </c>
      <c r="F46007" t="s">
        <v>409</v>
      </c>
      <c r="G46007">
        <v>640</v>
      </c>
      <c r="H46007">
        <v>0</v>
      </c>
      <c r="I46007">
        <v>89</v>
      </c>
      <c r="J46007">
        <v>729</v>
      </c>
      <c r="K46007">
        <v>729</v>
      </c>
      <c r="L46007">
        <v>0</v>
      </c>
      <c r="M46007">
        <v>0</v>
      </c>
      <c r="N46007">
        <v>0</v>
      </c>
      <c r="O46007">
        <v>729</v>
      </c>
      <c r="P46007">
        <v>306</v>
      </c>
      <c r="Q46007">
        <v>423</v>
      </c>
      <c r="R46007">
        <v>729</v>
      </c>
    </row>
    <row r="46008" spans="1:18" x14ac:dyDescent="0.25">
      <c r="A46008" t="s">
        <v>211</v>
      </c>
      <c r="B46008" t="s">
        <v>212</v>
      </c>
      <c r="C46008" t="s">
        <v>220</v>
      </c>
      <c r="D46008" t="s">
        <v>302</v>
      </c>
      <c r="E46008">
        <v>2023</v>
      </c>
      <c r="F46008" t="s">
        <v>410</v>
      </c>
      <c r="G46008">
        <v>90</v>
      </c>
      <c r="H46008">
        <v>0</v>
      </c>
      <c r="I46008">
        <v>0</v>
      </c>
      <c r="J46008">
        <v>90</v>
      </c>
      <c r="K46008">
        <v>90</v>
      </c>
      <c r="L46008">
        <v>0</v>
      </c>
      <c r="M46008">
        <v>0</v>
      </c>
      <c r="N46008">
        <v>0</v>
      </c>
      <c r="O46008">
        <v>90</v>
      </c>
      <c r="P46008">
        <v>43</v>
      </c>
      <c r="Q46008">
        <v>47</v>
      </c>
      <c r="R46008">
        <v>90</v>
      </c>
    </row>
    <row r="46009" spans="1:18" x14ac:dyDescent="0.25">
      <c r="A46009" t="s">
        <v>211</v>
      </c>
      <c r="B46009" t="s">
        <v>212</v>
      </c>
      <c r="C46009" t="s">
        <v>220</v>
      </c>
      <c r="D46009" t="s">
        <v>302</v>
      </c>
      <c r="E46009">
        <v>2023</v>
      </c>
      <c r="F46009" t="s">
        <v>411</v>
      </c>
      <c r="G46009">
        <v>326</v>
      </c>
      <c r="H46009">
        <v>2</v>
      </c>
      <c r="I46009">
        <v>172</v>
      </c>
      <c r="J46009">
        <v>500</v>
      </c>
      <c r="K46009">
        <v>500</v>
      </c>
      <c r="L46009">
        <v>0</v>
      </c>
      <c r="M46009">
        <v>0</v>
      </c>
      <c r="N46009">
        <v>0</v>
      </c>
      <c r="O46009">
        <v>500</v>
      </c>
      <c r="P46009">
        <v>301</v>
      </c>
      <c r="Q46009">
        <v>199</v>
      </c>
      <c r="R46009">
        <v>500</v>
      </c>
    </row>
    <row r="46010" spans="1:18" x14ac:dyDescent="0.25">
      <c r="A46010" t="s">
        <v>211</v>
      </c>
      <c r="B46010" t="s">
        <v>212</v>
      </c>
      <c r="C46010" t="s">
        <v>220</v>
      </c>
      <c r="D46010" t="s">
        <v>302</v>
      </c>
      <c r="E46010">
        <v>2023</v>
      </c>
      <c r="F46010" t="s">
        <v>412</v>
      </c>
      <c r="G46010">
        <v>80</v>
      </c>
      <c r="H46010">
        <v>0</v>
      </c>
      <c r="I46010">
        <v>0</v>
      </c>
      <c r="J46010">
        <v>80</v>
      </c>
      <c r="K46010">
        <v>74</v>
      </c>
      <c r="L46010">
        <v>6</v>
      </c>
      <c r="M46010">
        <v>0</v>
      </c>
      <c r="N46010">
        <v>0</v>
      </c>
      <c r="O46010">
        <v>80</v>
      </c>
      <c r="P46010">
        <v>41</v>
      </c>
      <c r="Q46010">
        <v>39</v>
      </c>
      <c r="R46010">
        <v>80</v>
      </c>
    </row>
    <row r="46011" spans="1:18" x14ac:dyDescent="0.25">
      <c r="A46011" t="s">
        <v>211</v>
      </c>
      <c r="B46011" t="s">
        <v>212</v>
      </c>
      <c r="C46011" t="s">
        <v>220</v>
      </c>
      <c r="D46011" t="s">
        <v>302</v>
      </c>
      <c r="E46011">
        <v>2023</v>
      </c>
      <c r="F46011" t="s">
        <v>413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</row>
    <row r="46012" spans="1:18" x14ac:dyDescent="0.25">
      <c r="A46012" t="s">
        <v>211</v>
      </c>
      <c r="B46012" t="s">
        <v>212</v>
      </c>
      <c r="C46012" t="s">
        <v>220</v>
      </c>
      <c r="D46012" t="s">
        <v>302</v>
      </c>
      <c r="E46012">
        <v>2023</v>
      </c>
      <c r="F46012" t="s">
        <v>414</v>
      </c>
      <c r="G46012">
        <v>0</v>
      </c>
      <c r="H46012">
        <v>0</v>
      </c>
      <c r="I46012">
        <v>0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</row>
    <row r="46013" spans="1:18" x14ac:dyDescent="0.25">
      <c r="A46013" t="s">
        <v>211</v>
      </c>
      <c r="B46013" t="s">
        <v>212</v>
      </c>
      <c r="C46013" t="s">
        <v>220</v>
      </c>
      <c r="D46013" t="s">
        <v>302</v>
      </c>
      <c r="E46013">
        <v>2023</v>
      </c>
      <c r="F46013" t="s">
        <v>415</v>
      </c>
      <c r="G46013">
        <v>0</v>
      </c>
      <c r="H46013">
        <v>0</v>
      </c>
      <c r="I46013">
        <v>0</v>
      </c>
      <c r="J46013">
        <v>0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0</v>
      </c>
      <c r="Q46013">
        <v>0</v>
      </c>
      <c r="R46013">
        <v>0</v>
      </c>
    </row>
    <row r="46014" spans="1:18" x14ac:dyDescent="0.25">
      <c r="A46014" t="s">
        <v>211</v>
      </c>
      <c r="B46014" t="s">
        <v>212</v>
      </c>
      <c r="C46014" t="s">
        <v>220</v>
      </c>
      <c r="D46014" t="s">
        <v>302</v>
      </c>
      <c r="E46014">
        <v>2023</v>
      </c>
      <c r="F46014" t="s">
        <v>416</v>
      </c>
      <c r="G46014">
        <v>0</v>
      </c>
      <c r="H46014">
        <v>0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>
        <v>0</v>
      </c>
    </row>
    <row r="46015" spans="1:18" x14ac:dyDescent="0.25">
      <c r="A46015" t="s">
        <v>211</v>
      </c>
      <c r="B46015" t="s">
        <v>212</v>
      </c>
      <c r="C46015" t="s">
        <v>220</v>
      </c>
      <c r="D46015" t="s">
        <v>302</v>
      </c>
      <c r="E46015">
        <v>2023</v>
      </c>
      <c r="F46015" t="s">
        <v>417</v>
      </c>
      <c r="G46015">
        <v>0</v>
      </c>
      <c r="H46015">
        <v>0</v>
      </c>
      <c r="I46015">
        <v>0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>
        <v>0</v>
      </c>
    </row>
    <row r="46016" spans="1:18" x14ac:dyDescent="0.25">
      <c r="A46016" t="s">
        <v>211</v>
      </c>
      <c r="B46016" t="s">
        <v>212</v>
      </c>
      <c r="C46016" t="s">
        <v>220</v>
      </c>
      <c r="D46016" t="s">
        <v>302</v>
      </c>
      <c r="E46016">
        <v>2023</v>
      </c>
      <c r="F46016" t="s">
        <v>418</v>
      </c>
      <c r="G46016">
        <v>0</v>
      </c>
      <c r="H46016">
        <v>0</v>
      </c>
      <c r="I46016">
        <v>0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>
        <v>0</v>
      </c>
    </row>
    <row r="46017" spans="1:18" x14ac:dyDescent="0.25">
      <c r="A46017" t="s">
        <v>211</v>
      </c>
      <c r="B46017" t="s">
        <v>212</v>
      </c>
      <c r="C46017" t="s">
        <v>220</v>
      </c>
      <c r="D46017" t="s">
        <v>302</v>
      </c>
      <c r="E46017">
        <v>2023</v>
      </c>
      <c r="F46017" t="s">
        <v>419</v>
      </c>
      <c r="G46017">
        <v>703</v>
      </c>
      <c r="H46017">
        <v>25</v>
      </c>
      <c r="I46017">
        <v>0</v>
      </c>
      <c r="J46017">
        <v>728</v>
      </c>
      <c r="K46017">
        <v>728</v>
      </c>
      <c r="L46017">
        <v>0</v>
      </c>
      <c r="M46017">
        <v>0</v>
      </c>
      <c r="N46017">
        <v>0</v>
      </c>
      <c r="O46017">
        <v>728</v>
      </c>
      <c r="P46017">
        <v>282</v>
      </c>
      <c r="Q46017">
        <v>446</v>
      </c>
      <c r="R46017">
        <v>728</v>
      </c>
    </row>
    <row r="46018" spans="1:18" x14ac:dyDescent="0.25">
      <c r="A46018" t="s">
        <v>211</v>
      </c>
      <c r="B46018" t="s">
        <v>212</v>
      </c>
      <c r="C46018" t="s">
        <v>220</v>
      </c>
      <c r="D46018" t="s">
        <v>302</v>
      </c>
      <c r="E46018">
        <v>2023</v>
      </c>
      <c r="F46018" t="s">
        <v>420</v>
      </c>
      <c r="G46018">
        <v>0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>
        <v>0</v>
      </c>
    </row>
    <row r="46019" spans="1:18" x14ac:dyDescent="0.25">
      <c r="A46019" t="s">
        <v>211</v>
      </c>
      <c r="B46019" t="s">
        <v>212</v>
      </c>
      <c r="C46019" t="s">
        <v>220</v>
      </c>
      <c r="D46019" t="s">
        <v>302</v>
      </c>
      <c r="E46019">
        <v>2023</v>
      </c>
      <c r="F46019" t="s">
        <v>421</v>
      </c>
      <c r="G46019">
        <v>0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>
        <v>0</v>
      </c>
      <c r="R46019">
        <v>0</v>
      </c>
    </row>
    <row r="46020" spans="1:18" x14ac:dyDescent="0.25">
      <c r="A46020" t="s">
        <v>211</v>
      </c>
      <c r="B46020" t="s">
        <v>212</v>
      </c>
      <c r="C46020" t="s">
        <v>220</v>
      </c>
      <c r="D46020" t="s">
        <v>302</v>
      </c>
      <c r="E46020">
        <v>2023</v>
      </c>
      <c r="F46020" t="s">
        <v>422</v>
      </c>
      <c r="G46020">
        <v>968</v>
      </c>
      <c r="H46020">
        <v>378</v>
      </c>
      <c r="I46020">
        <v>6</v>
      </c>
      <c r="J46020">
        <v>1352</v>
      </c>
      <c r="K46020">
        <v>1300</v>
      </c>
      <c r="L46020">
        <v>52</v>
      </c>
      <c r="M46020">
        <v>0</v>
      </c>
      <c r="N46020">
        <v>0</v>
      </c>
      <c r="O46020">
        <v>1352</v>
      </c>
      <c r="P46020">
        <v>743</v>
      </c>
      <c r="Q46020">
        <v>609</v>
      </c>
      <c r="R46020">
        <v>1352</v>
      </c>
    </row>
    <row r="46021" spans="1:18" x14ac:dyDescent="0.25">
      <c r="A46021" t="s">
        <v>211</v>
      </c>
      <c r="B46021" t="s">
        <v>212</v>
      </c>
      <c r="C46021" t="s">
        <v>220</v>
      </c>
      <c r="D46021" t="s">
        <v>302</v>
      </c>
      <c r="E46021">
        <v>2023</v>
      </c>
      <c r="F46021" t="s">
        <v>423</v>
      </c>
      <c r="G46021">
        <v>59</v>
      </c>
      <c r="H46021">
        <v>16</v>
      </c>
      <c r="I46021">
        <v>0</v>
      </c>
      <c r="J46021">
        <v>75</v>
      </c>
      <c r="K46021">
        <v>73</v>
      </c>
      <c r="L46021">
        <v>2</v>
      </c>
      <c r="M46021">
        <v>0</v>
      </c>
      <c r="N46021">
        <v>0</v>
      </c>
      <c r="O46021">
        <v>75</v>
      </c>
      <c r="P46021">
        <v>47</v>
      </c>
      <c r="Q46021">
        <v>28</v>
      </c>
      <c r="R46021">
        <v>75</v>
      </c>
    </row>
    <row r="46022" spans="1:18" x14ac:dyDescent="0.25">
      <c r="A46022" t="s">
        <v>211</v>
      </c>
      <c r="B46022" t="s">
        <v>212</v>
      </c>
      <c r="C46022" t="s">
        <v>220</v>
      </c>
      <c r="D46022" t="s">
        <v>302</v>
      </c>
      <c r="E46022">
        <v>2023</v>
      </c>
      <c r="F46022" t="s">
        <v>424</v>
      </c>
      <c r="G46022">
        <v>443</v>
      </c>
      <c r="H46022">
        <v>2</v>
      </c>
      <c r="I46022">
        <v>112</v>
      </c>
      <c r="J46022">
        <v>557</v>
      </c>
      <c r="K46022">
        <v>557</v>
      </c>
      <c r="L46022">
        <v>0</v>
      </c>
      <c r="M46022">
        <v>0</v>
      </c>
      <c r="N46022">
        <v>0</v>
      </c>
      <c r="O46022">
        <v>557</v>
      </c>
      <c r="P46022">
        <v>305</v>
      </c>
      <c r="Q46022">
        <v>252</v>
      </c>
      <c r="R46022">
        <v>557</v>
      </c>
    </row>
    <row r="46023" spans="1:18" x14ac:dyDescent="0.25">
      <c r="A46023" t="s">
        <v>211</v>
      </c>
      <c r="B46023" t="s">
        <v>212</v>
      </c>
      <c r="C46023" t="s">
        <v>220</v>
      </c>
      <c r="D46023" t="s">
        <v>302</v>
      </c>
      <c r="E46023">
        <v>2023</v>
      </c>
      <c r="F46023" t="s">
        <v>425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</row>
    <row r="46024" spans="1:18" x14ac:dyDescent="0.25">
      <c r="A46024" t="s">
        <v>211</v>
      </c>
      <c r="B46024" t="s">
        <v>212</v>
      </c>
      <c r="C46024" t="s">
        <v>220</v>
      </c>
      <c r="D46024" t="s">
        <v>302</v>
      </c>
      <c r="E46024">
        <v>2023</v>
      </c>
      <c r="F46024" t="s">
        <v>426</v>
      </c>
      <c r="G46024">
        <v>434</v>
      </c>
      <c r="H46024">
        <v>114</v>
      </c>
      <c r="I46024">
        <v>2</v>
      </c>
      <c r="J46024">
        <v>550</v>
      </c>
      <c r="K46024">
        <v>513</v>
      </c>
      <c r="L46024">
        <v>37</v>
      </c>
      <c r="M46024">
        <v>0</v>
      </c>
      <c r="N46024">
        <v>0</v>
      </c>
      <c r="O46024">
        <v>550</v>
      </c>
      <c r="P46024">
        <v>291</v>
      </c>
      <c r="Q46024">
        <v>259</v>
      </c>
      <c r="R46024">
        <v>550</v>
      </c>
    </row>
    <row r="46025" spans="1:18" x14ac:dyDescent="0.25">
      <c r="A46025" t="s">
        <v>211</v>
      </c>
      <c r="B46025" t="s">
        <v>221</v>
      </c>
      <c r="C46025" t="s">
        <v>222</v>
      </c>
      <c r="D46025" t="s">
        <v>300</v>
      </c>
      <c r="E46025">
        <v>2023</v>
      </c>
      <c r="F46025" t="s">
        <v>340</v>
      </c>
      <c r="G46025">
        <v>93</v>
      </c>
      <c r="H46025">
        <v>0</v>
      </c>
      <c r="I46025">
        <v>0</v>
      </c>
      <c r="J46025">
        <v>93</v>
      </c>
      <c r="K46025">
        <v>93</v>
      </c>
      <c r="L46025">
        <v>0</v>
      </c>
      <c r="M46025">
        <v>0</v>
      </c>
      <c r="N46025">
        <v>0</v>
      </c>
      <c r="O46025">
        <v>93</v>
      </c>
      <c r="P46025">
        <v>18</v>
      </c>
      <c r="Q46025">
        <v>75</v>
      </c>
      <c r="R46025">
        <v>93</v>
      </c>
    </row>
    <row r="46026" spans="1:18" x14ac:dyDescent="0.25">
      <c r="A46026" t="s">
        <v>211</v>
      </c>
      <c r="B46026" t="s">
        <v>221</v>
      </c>
      <c r="C46026" t="s">
        <v>222</v>
      </c>
      <c r="D46026" t="s">
        <v>300</v>
      </c>
      <c r="E46026">
        <v>2023</v>
      </c>
      <c r="F46026" t="s">
        <v>341</v>
      </c>
      <c r="G46026">
        <v>20</v>
      </c>
      <c r="H46026">
        <v>0</v>
      </c>
      <c r="I46026">
        <v>0</v>
      </c>
      <c r="J46026">
        <v>20</v>
      </c>
      <c r="K46026">
        <v>20</v>
      </c>
      <c r="L46026">
        <v>0</v>
      </c>
      <c r="M46026">
        <v>0</v>
      </c>
      <c r="N46026">
        <v>0</v>
      </c>
      <c r="O46026">
        <v>20</v>
      </c>
      <c r="P46026">
        <v>5</v>
      </c>
      <c r="Q46026">
        <v>15</v>
      </c>
      <c r="R46026">
        <v>20</v>
      </c>
    </row>
    <row r="46027" spans="1:18" x14ac:dyDescent="0.25">
      <c r="A46027" t="s">
        <v>211</v>
      </c>
      <c r="B46027" t="s">
        <v>221</v>
      </c>
      <c r="C46027" t="s">
        <v>222</v>
      </c>
      <c r="D46027" t="s">
        <v>300</v>
      </c>
      <c r="E46027">
        <v>2023</v>
      </c>
      <c r="F46027" t="s">
        <v>342</v>
      </c>
      <c r="G46027">
        <v>0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</row>
    <row r="46028" spans="1:18" x14ac:dyDescent="0.25">
      <c r="A46028" t="s">
        <v>211</v>
      </c>
      <c r="B46028" t="s">
        <v>221</v>
      </c>
      <c r="C46028" t="s">
        <v>222</v>
      </c>
      <c r="D46028" t="s">
        <v>300</v>
      </c>
      <c r="E46028">
        <v>2023</v>
      </c>
      <c r="F46028" t="s">
        <v>343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</row>
    <row r="46029" spans="1:18" x14ac:dyDescent="0.25">
      <c r="A46029" t="s">
        <v>211</v>
      </c>
      <c r="B46029" t="s">
        <v>221</v>
      </c>
      <c r="C46029" t="s">
        <v>222</v>
      </c>
      <c r="D46029" t="s">
        <v>300</v>
      </c>
      <c r="E46029">
        <v>2023</v>
      </c>
      <c r="F46029" t="s">
        <v>344</v>
      </c>
      <c r="G46029">
        <v>40</v>
      </c>
      <c r="H46029">
        <v>0</v>
      </c>
      <c r="I46029">
        <v>3</v>
      </c>
      <c r="J46029">
        <v>43</v>
      </c>
      <c r="K46029">
        <v>43</v>
      </c>
      <c r="L46029">
        <v>0</v>
      </c>
      <c r="M46029">
        <v>0</v>
      </c>
      <c r="N46029">
        <v>0</v>
      </c>
      <c r="O46029">
        <v>43</v>
      </c>
      <c r="P46029">
        <v>5</v>
      </c>
      <c r="Q46029">
        <v>38</v>
      </c>
      <c r="R46029">
        <v>43</v>
      </c>
    </row>
    <row r="46030" spans="1:18" x14ac:dyDescent="0.25">
      <c r="A46030" t="s">
        <v>211</v>
      </c>
      <c r="B46030" t="s">
        <v>221</v>
      </c>
      <c r="C46030" t="s">
        <v>222</v>
      </c>
      <c r="D46030" t="s">
        <v>300</v>
      </c>
      <c r="E46030">
        <v>2023</v>
      </c>
      <c r="F46030" t="s">
        <v>345</v>
      </c>
      <c r="G46030">
        <v>0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</row>
    <row r="46031" spans="1:18" x14ac:dyDescent="0.25">
      <c r="A46031" t="s">
        <v>211</v>
      </c>
      <c r="B46031" t="s">
        <v>221</v>
      </c>
      <c r="C46031" t="s">
        <v>222</v>
      </c>
      <c r="D46031" t="s">
        <v>300</v>
      </c>
      <c r="E46031">
        <v>2023</v>
      </c>
      <c r="F46031" t="s">
        <v>346</v>
      </c>
      <c r="G46031">
        <v>0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</row>
    <row r="46032" spans="1:18" x14ac:dyDescent="0.25">
      <c r="A46032" t="s">
        <v>211</v>
      </c>
      <c r="B46032" t="s">
        <v>221</v>
      </c>
      <c r="C46032" t="s">
        <v>222</v>
      </c>
      <c r="D46032" t="s">
        <v>300</v>
      </c>
      <c r="E46032">
        <v>2023</v>
      </c>
      <c r="F46032" t="s">
        <v>347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</row>
    <row r="46033" spans="1:18" x14ac:dyDescent="0.25">
      <c r="A46033" t="s">
        <v>211</v>
      </c>
      <c r="B46033" t="s">
        <v>221</v>
      </c>
      <c r="C46033" t="s">
        <v>222</v>
      </c>
      <c r="D46033" t="s">
        <v>300</v>
      </c>
      <c r="E46033">
        <v>2023</v>
      </c>
      <c r="F46033" t="s">
        <v>348</v>
      </c>
      <c r="G46033">
        <v>14</v>
      </c>
      <c r="H46033">
        <v>0</v>
      </c>
      <c r="I46033">
        <v>0</v>
      </c>
      <c r="J46033">
        <v>14</v>
      </c>
      <c r="K46033">
        <v>14</v>
      </c>
      <c r="L46033">
        <v>0</v>
      </c>
      <c r="M46033">
        <v>0</v>
      </c>
      <c r="N46033">
        <v>0</v>
      </c>
      <c r="O46033">
        <v>14</v>
      </c>
      <c r="P46033">
        <v>6</v>
      </c>
      <c r="Q46033">
        <v>8</v>
      </c>
      <c r="R46033">
        <v>14</v>
      </c>
    </row>
    <row r="46034" spans="1:18" x14ac:dyDescent="0.25">
      <c r="A46034" t="s">
        <v>211</v>
      </c>
      <c r="B46034" t="s">
        <v>221</v>
      </c>
      <c r="C46034" t="s">
        <v>222</v>
      </c>
      <c r="D46034" t="s">
        <v>300</v>
      </c>
      <c r="E46034">
        <v>2023</v>
      </c>
      <c r="F46034" t="s">
        <v>349</v>
      </c>
      <c r="G46034">
        <v>0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</row>
    <row r="46035" spans="1:18" x14ac:dyDescent="0.25">
      <c r="A46035" t="s">
        <v>211</v>
      </c>
      <c r="B46035" t="s">
        <v>221</v>
      </c>
      <c r="C46035" t="s">
        <v>222</v>
      </c>
      <c r="D46035" t="s">
        <v>300</v>
      </c>
      <c r="E46035">
        <v>2023</v>
      </c>
      <c r="F46035" t="s">
        <v>350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</row>
    <row r="46036" spans="1:18" x14ac:dyDescent="0.25">
      <c r="A46036" t="s">
        <v>211</v>
      </c>
      <c r="B46036" t="s">
        <v>221</v>
      </c>
      <c r="C46036" t="s">
        <v>222</v>
      </c>
      <c r="D46036" t="s">
        <v>300</v>
      </c>
      <c r="E46036">
        <v>2023</v>
      </c>
      <c r="F46036" t="s">
        <v>351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</row>
    <row r="46037" spans="1:18" x14ac:dyDescent="0.25">
      <c r="A46037" t="s">
        <v>211</v>
      </c>
      <c r="B46037" t="s">
        <v>221</v>
      </c>
      <c r="C46037" t="s">
        <v>222</v>
      </c>
      <c r="D46037" t="s">
        <v>300</v>
      </c>
      <c r="E46037">
        <v>2023</v>
      </c>
      <c r="F46037" t="s">
        <v>352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</row>
    <row r="46038" spans="1:18" x14ac:dyDescent="0.25">
      <c r="A46038" t="s">
        <v>211</v>
      </c>
      <c r="B46038" t="s">
        <v>221</v>
      </c>
      <c r="C46038" t="s">
        <v>222</v>
      </c>
      <c r="D46038" t="s">
        <v>300</v>
      </c>
      <c r="E46038">
        <v>2023</v>
      </c>
      <c r="F46038" t="s">
        <v>353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</row>
    <row r="46039" spans="1:18" x14ac:dyDescent="0.25">
      <c r="A46039" t="s">
        <v>211</v>
      </c>
      <c r="B46039" t="s">
        <v>221</v>
      </c>
      <c r="C46039" t="s">
        <v>222</v>
      </c>
      <c r="D46039" t="s">
        <v>300</v>
      </c>
      <c r="E46039">
        <v>2023</v>
      </c>
      <c r="F46039" t="s">
        <v>354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</row>
    <row r="46040" spans="1:18" x14ac:dyDescent="0.25">
      <c r="A46040" t="s">
        <v>211</v>
      </c>
      <c r="B46040" t="s">
        <v>221</v>
      </c>
      <c r="C46040" t="s">
        <v>222</v>
      </c>
      <c r="D46040" t="s">
        <v>300</v>
      </c>
      <c r="E46040">
        <v>2023</v>
      </c>
      <c r="F46040" t="s">
        <v>355</v>
      </c>
      <c r="G46040">
        <v>445</v>
      </c>
      <c r="H46040">
        <v>0</v>
      </c>
      <c r="I46040">
        <v>0</v>
      </c>
      <c r="J46040">
        <v>445</v>
      </c>
      <c r="K46040">
        <v>443</v>
      </c>
      <c r="L46040">
        <v>2</v>
      </c>
      <c r="M46040">
        <v>0</v>
      </c>
      <c r="N46040">
        <v>0</v>
      </c>
      <c r="O46040">
        <v>445</v>
      </c>
      <c r="P46040">
        <v>120</v>
      </c>
      <c r="Q46040">
        <v>325</v>
      </c>
      <c r="R46040">
        <v>445</v>
      </c>
    </row>
    <row r="46041" spans="1:18" x14ac:dyDescent="0.25">
      <c r="A46041" t="s">
        <v>211</v>
      </c>
      <c r="B46041" t="s">
        <v>221</v>
      </c>
      <c r="C46041" t="s">
        <v>222</v>
      </c>
      <c r="D46041" t="s">
        <v>300</v>
      </c>
      <c r="E46041">
        <v>2023</v>
      </c>
      <c r="F46041" t="s">
        <v>356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</row>
    <row r="46042" spans="1:18" x14ac:dyDescent="0.25">
      <c r="A46042" t="s">
        <v>211</v>
      </c>
      <c r="B46042" t="s">
        <v>221</v>
      </c>
      <c r="C46042" t="s">
        <v>222</v>
      </c>
      <c r="D46042" t="s">
        <v>300</v>
      </c>
      <c r="E46042">
        <v>2023</v>
      </c>
      <c r="F46042" t="s">
        <v>357</v>
      </c>
      <c r="G46042">
        <v>77</v>
      </c>
      <c r="H46042">
        <v>0</v>
      </c>
      <c r="I46042">
        <v>37</v>
      </c>
      <c r="J46042">
        <v>114</v>
      </c>
      <c r="K46042">
        <v>100</v>
      </c>
      <c r="L46042">
        <v>14</v>
      </c>
      <c r="M46042">
        <v>0</v>
      </c>
      <c r="N46042">
        <v>0</v>
      </c>
      <c r="O46042">
        <v>114</v>
      </c>
      <c r="P46042">
        <v>52</v>
      </c>
      <c r="Q46042">
        <v>62</v>
      </c>
      <c r="R46042">
        <v>114</v>
      </c>
    </row>
    <row r="46043" spans="1:18" x14ac:dyDescent="0.25">
      <c r="A46043" t="s">
        <v>211</v>
      </c>
      <c r="B46043" t="s">
        <v>221</v>
      </c>
      <c r="C46043" t="s">
        <v>222</v>
      </c>
      <c r="D46043" t="s">
        <v>300</v>
      </c>
      <c r="E46043">
        <v>2023</v>
      </c>
      <c r="F46043" t="s">
        <v>358</v>
      </c>
      <c r="G46043">
        <v>220</v>
      </c>
      <c r="H46043">
        <v>0</v>
      </c>
      <c r="I46043">
        <v>6</v>
      </c>
      <c r="J46043">
        <v>226</v>
      </c>
      <c r="K46043">
        <v>225</v>
      </c>
      <c r="L46043">
        <v>1</v>
      </c>
      <c r="M46043">
        <v>0</v>
      </c>
      <c r="N46043">
        <v>0</v>
      </c>
      <c r="O46043">
        <v>226</v>
      </c>
      <c r="P46043">
        <v>26</v>
      </c>
      <c r="Q46043">
        <v>200</v>
      </c>
      <c r="R46043">
        <v>226</v>
      </c>
    </row>
    <row r="46044" spans="1:18" x14ac:dyDescent="0.25">
      <c r="A46044" t="s">
        <v>211</v>
      </c>
      <c r="B46044" t="s">
        <v>221</v>
      </c>
      <c r="C46044" t="s">
        <v>222</v>
      </c>
      <c r="D46044" t="s">
        <v>300</v>
      </c>
      <c r="E46044">
        <v>2023</v>
      </c>
      <c r="F46044" t="s">
        <v>359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</row>
    <row r="46045" spans="1:18" x14ac:dyDescent="0.25">
      <c r="A46045" t="s">
        <v>211</v>
      </c>
      <c r="B46045" t="s">
        <v>221</v>
      </c>
      <c r="C46045" t="s">
        <v>222</v>
      </c>
      <c r="D46045" t="s">
        <v>300</v>
      </c>
      <c r="E46045">
        <v>2023</v>
      </c>
      <c r="F46045" t="s">
        <v>36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</row>
    <row r="46046" spans="1:18" x14ac:dyDescent="0.25">
      <c r="A46046" t="s">
        <v>211</v>
      </c>
      <c r="B46046" t="s">
        <v>221</v>
      </c>
      <c r="C46046" t="s">
        <v>222</v>
      </c>
      <c r="D46046" t="s">
        <v>300</v>
      </c>
      <c r="E46046">
        <v>2023</v>
      </c>
      <c r="F46046" t="s">
        <v>361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</row>
    <row r="46047" spans="1:18" x14ac:dyDescent="0.25">
      <c r="A46047" t="s">
        <v>211</v>
      </c>
      <c r="B46047" t="s">
        <v>221</v>
      </c>
      <c r="C46047" t="s">
        <v>222</v>
      </c>
      <c r="D46047" t="s">
        <v>300</v>
      </c>
      <c r="E46047">
        <v>2023</v>
      </c>
      <c r="F46047" t="s">
        <v>362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>
        <v>0</v>
      </c>
    </row>
    <row r="46048" spans="1:18" x14ac:dyDescent="0.25">
      <c r="A46048" t="s">
        <v>211</v>
      </c>
      <c r="B46048" t="s">
        <v>221</v>
      </c>
      <c r="C46048" t="s">
        <v>222</v>
      </c>
      <c r="D46048" t="s">
        <v>300</v>
      </c>
      <c r="E46048">
        <v>2023</v>
      </c>
      <c r="F46048" t="s">
        <v>363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>
        <v>0</v>
      </c>
    </row>
    <row r="46049" spans="1:18" x14ac:dyDescent="0.25">
      <c r="A46049" t="s">
        <v>211</v>
      </c>
      <c r="B46049" t="s">
        <v>221</v>
      </c>
      <c r="C46049" t="s">
        <v>222</v>
      </c>
      <c r="D46049" t="s">
        <v>300</v>
      </c>
      <c r="E46049">
        <v>2023</v>
      </c>
      <c r="F46049" t="s">
        <v>364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</row>
    <row r="46050" spans="1:18" x14ac:dyDescent="0.25">
      <c r="A46050" t="s">
        <v>211</v>
      </c>
      <c r="B46050" t="s">
        <v>221</v>
      </c>
      <c r="C46050" t="s">
        <v>222</v>
      </c>
      <c r="D46050" t="s">
        <v>300</v>
      </c>
      <c r="E46050">
        <v>2023</v>
      </c>
      <c r="F46050" t="s">
        <v>365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</row>
    <row r="46051" spans="1:18" x14ac:dyDescent="0.25">
      <c r="A46051" t="s">
        <v>211</v>
      </c>
      <c r="B46051" t="s">
        <v>221</v>
      </c>
      <c r="C46051" t="s">
        <v>222</v>
      </c>
      <c r="D46051" t="s">
        <v>300</v>
      </c>
      <c r="E46051">
        <v>2023</v>
      </c>
      <c r="F46051" t="s">
        <v>366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</row>
    <row r="46052" spans="1:18" x14ac:dyDescent="0.25">
      <c r="A46052" t="s">
        <v>211</v>
      </c>
      <c r="B46052" t="s">
        <v>221</v>
      </c>
      <c r="C46052" t="s">
        <v>222</v>
      </c>
      <c r="D46052" t="s">
        <v>300</v>
      </c>
      <c r="E46052">
        <v>2023</v>
      </c>
      <c r="F46052" t="s">
        <v>367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</row>
    <row r="46053" spans="1:18" x14ac:dyDescent="0.25">
      <c r="A46053" t="s">
        <v>211</v>
      </c>
      <c r="B46053" t="s">
        <v>221</v>
      </c>
      <c r="C46053" t="s">
        <v>222</v>
      </c>
      <c r="D46053" t="s">
        <v>300</v>
      </c>
      <c r="E46053">
        <v>2023</v>
      </c>
      <c r="F46053" t="s">
        <v>368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>
        <v>0</v>
      </c>
    </row>
    <row r="46054" spans="1:18" x14ac:dyDescent="0.25">
      <c r="A46054" t="s">
        <v>211</v>
      </c>
      <c r="B46054" t="s">
        <v>221</v>
      </c>
      <c r="C46054" t="s">
        <v>222</v>
      </c>
      <c r="D46054" t="s">
        <v>300</v>
      </c>
      <c r="E46054">
        <v>2023</v>
      </c>
      <c r="F46054" t="s">
        <v>369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</row>
    <row r="46055" spans="1:18" x14ac:dyDescent="0.25">
      <c r="A46055" t="s">
        <v>211</v>
      </c>
      <c r="B46055" t="s">
        <v>221</v>
      </c>
      <c r="C46055" t="s">
        <v>222</v>
      </c>
      <c r="D46055" t="s">
        <v>300</v>
      </c>
      <c r="E46055">
        <v>2023</v>
      </c>
      <c r="F46055" t="s">
        <v>37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</row>
    <row r="46056" spans="1:18" x14ac:dyDescent="0.25">
      <c r="A46056" t="s">
        <v>211</v>
      </c>
      <c r="B46056" t="s">
        <v>221</v>
      </c>
      <c r="C46056" t="s">
        <v>222</v>
      </c>
      <c r="D46056" t="s">
        <v>300</v>
      </c>
      <c r="E46056">
        <v>2023</v>
      </c>
      <c r="F46056" t="s">
        <v>371</v>
      </c>
      <c r="G46056">
        <v>44</v>
      </c>
      <c r="H46056">
        <v>0</v>
      </c>
      <c r="I46056">
        <v>0</v>
      </c>
      <c r="J46056">
        <v>44</v>
      </c>
      <c r="K46056">
        <v>44</v>
      </c>
      <c r="L46056">
        <v>0</v>
      </c>
      <c r="M46056">
        <v>0</v>
      </c>
      <c r="N46056">
        <v>0</v>
      </c>
      <c r="O46056">
        <v>44</v>
      </c>
      <c r="P46056">
        <v>16</v>
      </c>
      <c r="Q46056">
        <v>28</v>
      </c>
      <c r="R46056">
        <v>44</v>
      </c>
    </row>
    <row r="46057" spans="1:18" x14ac:dyDescent="0.25">
      <c r="A46057" t="s">
        <v>211</v>
      </c>
      <c r="B46057" t="s">
        <v>221</v>
      </c>
      <c r="C46057" t="s">
        <v>222</v>
      </c>
      <c r="D46057" t="s">
        <v>300</v>
      </c>
      <c r="E46057">
        <v>2023</v>
      </c>
      <c r="F46057" t="s">
        <v>372</v>
      </c>
      <c r="G46057">
        <v>19</v>
      </c>
      <c r="H46057">
        <v>0</v>
      </c>
      <c r="I46057">
        <v>0</v>
      </c>
      <c r="J46057">
        <v>19</v>
      </c>
      <c r="K46057">
        <v>19</v>
      </c>
      <c r="L46057">
        <v>0</v>
      </c>
      <c r="M46057">
        <v>0</v>
      </c>
      <c r="N46057">
        <v>0</v>
      </c>
      <c r="O46057">
        <v>19</v>
      </c>
      <c r="P46057">
        <v>4</v>
      </c>
      <c r="Q46057">
        <v>15</v>
      </c>
      <c r="R46057">
        <v>19</v>
      </c>
    </row>
    <row r="46058" spans="1:18" x14ac:dyDescent="0.25">
      <c r="A46058" t="s">
        <v>211</v>
      </c>
      <c r="B46058" t="s">
        <v>221</v>
      </c>
      <c r="C46058" t="s">
        <v>222</v>
      </c>
      <c r="D46058" t="s">
        <v>300</v>
      </c>
      <c r="E46058">
        <v>2023</v>
      </c>
      <c r="F46058" t="s">
        <v>373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</row>
    <row r="46059" spans="1:18" x14ac:dyDescent="0.25">
      <c r="A46059" t="s">
        <v>211</v>
      </c>
      <c r="B46059" t="s">
        <v>221</v>
      </c>
      <c r="C46059" t="s">
        <v>222</v>
      </c>
      <c r="D46059" t="s">
        <v>300</v>
      </c>
      <c r="E46059">
        <v>2023</v>
      </c>
      <c r="F46059" t="s">
        <v>374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</row>
    <row r="46060" spans="1:18" x14ac:dyDescent="0.25">
      <c r="A46060" t="s">
        <v>211</v>
      </c>
      <c r="B46060" t="s">
        <v>221</v>
      </c>
      <c r="C46060" t="s">
        <v>222</v>
      </c>
      <c r="D46060" t="s">
        <v>300</v>
      </c>
      <c r="E46060">
        <v>2023</v>
      </c>
      <c r="F46060" t="s">
        <v>375</v>
      </c>
      <c r="G46060">
        <v>8</v>
      </c>
      <c r="H46060">
        <v>0</v>
      </c>
      <c r="I46060">
        <v>0</v>
      </c>
      <c r="J46060">
        <v>8</v>
      </c>
      <c r="K46060">
        <v>8</v>
      </c>
      <c r="L46060">
        <v>0</v>
      </c>
      <c r="M46060">
        <v>0</v>
      </c>
      <c r="N46060">
        <v>0</v>
      </c>
      <c r="O46060">
        <v>8</v>
      </c>
      <c r="P46060">
        <v>3</v>
      </c>
      <c r="Q46060">
        <v>5</v>
      </c>
      <c r="R46060">
        <v>8</v>
      </c>
    </row>
    <row r="46061" spans="1:18" x14ac:dyDescent="0.25">
      <c r="A46061" t="s">
        <v>211</v>
      </c>
      <c r="B46061" t="s">
        <v>221</v>
      </c>
      <c r="C46061" t="s">
        <v>222</v>
      </c>
      <c r="D46061" t="s">
        <v>300</v>
      </c>
      <c r="E46061">
        <v>2023</v>
      </c>
      <c r="F46061" t="s">
        <v>376</v>
      </c>
      <c r="G46061">
        <v>16</v>
      </c>
      <c r="H46061">
        <v>0</v>
      </c>
      <c r="I46061">
        <v>0</v>
      </c>
      <c r="J46061">
        <v>16</v>
      </c>
      <c r="K46061">
        <v>16</v>
      </c>
      <c r="L46061">
        <v>0</v>
      </c>
      <c r="M46061">
        <v>0</v>
      </c>
      <c r="N46061">
        <v>0</v>
      </c>
      <c r="O46061">
        <v>16</v>
      </c>
      <c r="P46061">
        <v>6</v>
      </c>
      <c r="Q46061">
        <v>10</v>
      </c>
      <c r="R46061">
        <v>16</v>
      </c>
    </row>
    <row r="46062" spans="1:18" x14ac:dyDescent="0.25">
      <c r="A46062" t="s">
        <v>211</v>
      </c>
      <c r="B46062" t="s">
        <v>221</v>
      </c>
      <c r="C46062" t="s">
        <v>222</v>
      </c>
      <c r="D46062" t="s">
        <v>300</v>
      </c>
      <c r="E46062">
        <v>2023</v>
      </c>
      <c r="F46062" t="s">
        <v>377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</row>
    <row r="46063" spans="1:18" x14ac:dyDescent="0.25">
      <c r="A46063" t="s">
        <v>211</v>
      </c>
      <c r="B46063" t="s">
        <v>221</v>
      </c>
      <c r="C46063" t="s">
        <v>222</v>
      </c>
      <c r="D46063" t="s">
        <v>300</v>
      </c>
      <c r="E46063">
        <v>2023</v>
      </c>
      <c r="F46063" t="s">
        <v>378</v>
      </c>
      <c r="G46063">
        <v>345</v>
      </c>
      <c r="H46063">
        <v>0</v>
      </c>
      <c r="I46063">
        <v>55</v>
      </c>
      <c r="J46063">
        <v>400</v>
      </c>
      <c r="K46063">
        <v>385</v>
      </c>
      <c r="L46063">
        <v>15</v>
      </c>
      <c r="M46063">
        <v>0</v>
      </c>
      <c r="N46063">
        <v>0</v>
      </c>
      <c r="O46063">
        <v>400</v>
      </c>
      <c r="P46063">
        <v>150</v>
      </c>
      <c r="Q46063">
        <v>250</v>
      </c>
      <c r="R46063">
        <v>400</v>
      </c>
    </row>
    <row r="46064" spans="1:18" x14ac:dyDescent="0.25">
      <c r="A46064" t="s">
        <v>211</v>
      </c>
      <c r="B46064" t="s">
        <v>221</v>
      </c>
      <c r="C46064" t="s">
        <v>222</v>
      </c>
      <c r="D46064" t="s">
        <v>300</v>
      </c>
      <c r="E46064">
        <v>2023</v>
      </c>
      <c r="F46064" t="s">
        <v>379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</row>
    <row r="46065" spans="1:18" x14ac:dyDescent="0.25">
      <c r="A46065" t="s">
        <v>211</v>
      </c>
      <c r="B46065" t="s">
        <v>221</v>
      </c>
      <c r="C46065" t="s">
        <v>222</v>
      </c>
      <c r="D46065" t="s">
        <v>300</v>
      </c>
      <c r="E46065">
        <v>2023</v>
      </c>
      <c r="F46065" t="s">
        <v>380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</row>
    <row r="46066" spans="1:18" x14ac:dyDescent="0.25">
      <c r="A46066" t="s">
        <v>211</v>
      </c>
      <c r="B46066" t="s">
        <v>221</v>
      </c>
      <c r="C46066" t="s">
        <v>222</v>
      </c>
      <c r="D46066" t="s">
        <v>300</v>
      </c>
      <c r="E46066">
        <v>2023</v>
      </c>
      <c r="F46066" t="s">
        <v>381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</row>
    <row r="46067" spans="1:18" x14ac:dyDescent="0.25">
      <c r="A46067" t="s">
        <v>211</v>
      </c>
      <c r="B46067" t="s">
        <v>221</v>
      </c>
      <c r="C46067" t="s">
        <v>222</v>
      </c>
      <c r="D46067" t="s">
        <v>300</v>
      </c>
      <c r="E46067">
        <v>2023</v>
      </c>
      <c r="F46067" t="s">
        <v>382</v>
      </c>
      <c r="G46067">
        <v>291</v>
      </c>
      <c r="H46067">
        <v>1</v>
      </c>
      <c r="I46067">
        <v>329</v>
      </c>
      <c r="J46067">
        <v>621</v>
      </c>
      <c r="K46067">
        <v>589</v>
      </c>
      <c r="L46067">
        <v>32</v>
      </c>
      <c r="M46067">
        <v>0</v>
      </c>
      <c r="N46067">
        <v>0</v>
      </c>
      <c r="O46067">
        <v>621</v>
      </c>
      <c r="P46067">
        <v>233</v>
      </c>
      <c r="Q46067">
        <v>388</v>
      </c>
      <c r="R46067">
        <v>621</v>
      </c>
    </row>
    <row r="46068" spans="1:18" x14ac:dyDescent="0.25">
      <c r="A46068" t="s">
        <v>211</v>
      </c>
      <c r="B46068" t="s">
        <v>221</v>
      </c>
      <c r="C46068" t="s">
        <v>222</v>
      </c>
      <c r="D46068" t="s">
        <v>300</v>
      </c>
      <c r="E46068">
        <v>2023</v>
      </c>
      <c r="F46068" t="s">
        <v>383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</row>
    <row r="46069" spans="1:18" x14ac:dyDescent="0.25">
      <c r="A46069" t="s">
        <v>211</v>
      </c>
      <c r="B46069" t="s">
        <v>221</v>
      </c>
      <c r="C46069" t="s">
        <v>222</v>
      </c>
      <c r="D46069" t="s">
        <v>300</v>
      </c>
      <c r="E46069">
        <v>2023</v>
      </c>
      <c r="F46069" t="s">
        <v>384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</row>
    <row r="46070" spans="1:18" x14ac:dyDescent="0.25">
      <c r="A46070" t="s">
        <v>211</v>
      </c>
      <c r="B46070" t="s">
        <v>221</v>
      </c>
      <c r="C46070" t="s">
        <v>222</v>
      </c>
      <c r="D46070" t="s">
        <v>300</v>
      </c>
      <c r="E46070">
        <v>2023</v>
      </c>
      <c r="F46070" t="s">
        <v>385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</row>
    <row r="46071" spans="1:18" x14ac:dyDescent="0.25">
      <c r="A46071" t="s">
        <v>211</v>
      </c>
      <c r="B46071" t="s">
        <v>221</v>
      </c>
      <c r="C46071" t="s">
        <v>222</v>
      </c>
      <c r="D46071" t="s">
        <v>300</v>
      </c>
      <c r="E46071">
        <v>2023</v>
      </c>
      <c r="F46071" t="s">
        <v>386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</row>
    <row r="46072" spans="1:18" x14ac:dyDescent="0.25">
      <c r="A46072" t="s">
        <v>211</v>
      </c>
      <c r="B46072" t="s">
        <v>221</v>
      </c>
      <c r="C46072" t="s">
        <v>222</v>
      </c>
      <c r="D46072" t="s">
        <v>300</v>
      </c>
      <c r="E46072">
        <v>2023</v>
      </c>
      <c r="F46072" t="s">
        <v>387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</row>
    <row r="46073" spans="1:18" x14ac:dyDescent="0.25">
      <c r="A46073" t="s">
        <v>211</v>
      </c>
      <c r="B46073" t="s">
        <v>221</v>
      </c>
      <c r="C46073" t="s">
        <v>222</v>
      </c>
      <c r="D46073" t="s">
        <v>300</v>
      </c>
      <c r="E46073">
        <v>2023</v>
      </c>
      <c r="F46073" t="s">
        <v>388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</row>
    <row r="46074" spans="1:18" x14ac:dyDescent="0.25">
      <c r="A46074" t="s">
        <v>211</v>
      </c>
      <c r="B46074" t="s">
        <v>221</v>
      </c>
      <c r="C46074" t="s">
        <v>222</v>
      </c>
      <c r="D46074" t="s">
        <v>300</v>
      </c>
      <c r="E46074">
        <v>2023</v>
      </c>
      <c r="F46074" t="s">
        <v>389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</row>
    <row r="46075" spans="1:18" x14ac:dyDescent="0.25">
      <c r="A46075" t="s">
        <v>211</v>
      </c>
      <c r="B46075" t="s">
        <v>221</v>
      </c>
      <c r="C46075" t="s">
        <v>222</v>
      </c>
      <c r="D46075" t="s">
        <v>300</v>
      </c>
      <c r="E46075">
        <v>2023</v>
      </c>
      <c r="F46075" t="s">
        <v>390</v>
      </c>
      <c r="G46075">
        <v>20</v>
      </c>
      <c r="H46075">
        <v>0</v>
      </c>
      <c r="I46075">
        <v>0</v>
      </c>
      <c r="J46075">
        <v>20</v>
      </c>
      <c r="K46075">
        <v>20</v>
      </c>
      <c r="L46075">
        <v>0</v>
      </c>
      <c r="M46075">
        <v>0</v>
      </c>
      <c r="N46075">
        <v>0</v>
      </c>
      <c r="O46075">
        <v>20</v>
      </c>
      <c r="P46075">
        <v>5</v>
      </c>
      <c r="Q46075">
        <v>15</v>
      </c>
      <c r="R46075">
        <v>20</v>
      </c>
    </row>
    <row r="46076" spans="1:18" x14ac:dyDescent="0.25">
      <c r="A46076" t="s">
        <v>211</v>
      </c>
      <c r="B46076" t="s">
        <v>221</v>
      </c>
      <c r="C46076" t="s">
        <v>222</v>
      </c>
      <c r="D46076" t="s">
        <v>300</v>
      </c>
      <c r="E46076">
        <v>2023</v>
      </c>
      <c r="F46076" t="s">
        <v>391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</row>
    <row r="46077" spans="1:18" x14ac:dyDescent="0.25">
      <c r="A46077" t="s">
        <v>211</v>
      </c>
      <c r="B46077" t="s">
        <v>221</v>
      </c>
      <c r="C46077" t="s">
        <v>222</v>
      </c>
      <c r="D46077" t="s">
        <v>300</v>
      </c>
      <c r="E46077">
        <v>2023</v>
      </c>
      <c r="F46077" t="s">
        <v>392</v>
      </c>
      <c r="G46077">
        <v>221</v>
      </c>
      <c r="H46077">
        <v>0</v>
      </c>
      <c r="I46077">
        <v>123</v>
      </c>
      <c r="J46077">
        <v>344</v>
      </c>
      <c r="K46077">
        <v>295</v>
      </c>
      <c r="L46077">
        <v>49</v>
      </c>
      <c r="M46077">
        <v>0</v>
      </c>
      <c r="N46077">
        <v>0</v>
      </c>
      <c r="O46077">
        <v>344</v>
      </c>
      <c r="P46077">
        <v>83</v>
      </c>
      <c r="Q46077">
        <v>261</v>
      </c>
      <c r="R46077">
        <v>344</v>
      </c>
    </row>
    <row r="46078" spans="1:18" x14ac:dyDescent="0.25">
      <c r="A46078" t="s">
        <v>211</v>
      </c>
      <c r="B46078" t="s">
        <v>221</v>
      </c>
      <c r="C46078" t="s">
        <v>222</v>
      </c>
      <c r="D46078" t="s">
        <v>300</v>
      </c>
      <c r="E46078">
        <v>2023</v>
      </c>
      <c r="F46078" t="s">
        <v>393</v>
      </c>
      <c r="G46078">
        <v>249</v>
      </c>
      <c r="H46078">
        <v>0</v>
      </c>
      <c r="I46078">
        <v>6</v>
      </c>
      <c r="J46078">
        <v>255</v>
      </c>
      <c r="K46078">
        <v>233</v>
      </c>
      <c r="L46078">
        <v>22</v>
      </c>
      <c r="M46078">
        <v>0</v>
      </c>
      <c r="N46078">
        <v>0</v>
      </c>
      <c r="O46078">
        <v>255</v>
      </c>
      <c r="P46078">
        <v>111</v>
      </c>
      <c r="Q46078">
        <v>144</v>
      </c>
      <c r="R46078">
        <v>255</v>
      </c>
    </row>
    <row r="46079" spans="1:18" x14ac:dyDescent="0.25">
      <c r="A46079" t="s">
        <v>211</v>
      </c>
      <c r="B46079" t="s">
        <v>221</v>
      </c>
      <c r="C46079" t="s">
        <v>222</v>
      </c>
      <c r="D46079" t="s">
        <v>300</v>
      </c>
      <c r="E46079">
        <v>2023</v>
      </c>
      <c r="F46079" t="s">
        <v>394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</row>
    <row r="46080" spans="1:18" x14ac:dyDescent="0.25">
      <c r="A46080" t="s">
        <v>211</v>
      </c>
      <c r="B46080" t="s">
        <v>221</v>
      </c>
      <c r="C46080" t="s">
        <v>222</v>
      </c>
      <c r="D46080" t="s">
        <v>300</v>
      </c>
      <c r="E46080">
        <v>2023</v>
      </c>
      <c r="F46080" t="s">
        <v>395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</row>
    <row r="46081" spans="1:18" x14ac:dyDescent="0.25">
      <c r="A46081" t="s">
        <v>211</v>
      </c>
      <c r="B46081" t="s">
        <v>221</v>
      </c>
      <c r="C46081" t="s">
        <v>222</v>
      </c>
      <c r="D46081" t="s">
        <v>300</v>
      </c>
      <c r="E46081">
        <v>2023</v>
      </c>
      <c r="F46081" t="s">
        <v>396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</row>
    <row r="46082" spans="1:18" x14ac:dyDescent="0.25">
      <c r="A46082" t="s">
        <v>211</v>
      </c>
      <c r="B46082" t="s">
        <v>221</v>
      </c>
      <c r="C46082" t="s">
        <v>222</v>
      </c>
      <c r="D46082" t="s">
        <v>300</v>
      </c>
      <c r="E46082">
        <v>2023</v>
      </c>
      <c r="F46082" t="s">
        <v>397</v>
      </c>
      <c r="G46082">
        <v>39</v>
      </c>
      <c r="H46082">
        <v>0</v>
      </c>
      <c r="I46082">
        <v>38</v>
      </c>
      <c r="J46082">
        <v>77</v>
      </c>
      <c r="K46082">
        <v>70</v>
      </c>
      <c r="L46082">
        <v>7</v>
      </c>
      <c r="M46082">
        <v>0</v>
      </c>
      <c r="N46082">
        <v>0</v>
      </c>
      <c r="O46082">
        <v>77</v>
      </c>
      <c r="P46082">
        <v>0</v>
      </c>
      <c r="Q46082">
        <v>77</v>
      </c>
      <c r="R46082">
        <v>77</v>
      </c>
    </row>
    <row r="46083" spans="1:18" x14ac:dyDescent="0.25">
      <c r="A46083" t="s">
        <v>211</v>
      </c>
      <c r="B46083" t="s">
        <v>221</v>
      </c>
      <c r="C46083" t="s">
        <v>222</v>
      </c>
      <c r="D46083" t="s">
        <v>300</v>
      </c>
      <c r="E46083">
        <v>2023</v>
      </c>
      <c r="F46083" t="s">
        <v>398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</row>
    <row r="46084" spans="1:18" x14ac:dyDescent="0.25">
      <c r="A46084" t="s">
        <v>211</v>
      </c>
      <c r="B46084" t="s">
        <v>221</v>
      </c>
      <c r="C46084" t="s">
        <v>222</v>
      </c>
      <c r="D46084" t="s">
        <v>300</v>
      </c>
      <c r="E46084">
        <v>2023</v>
      </c>
      <c r="F46084" t="s">
        <v>399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</row>
    <row r="46085" spans="1:18" x14ac:dyDescent="0.25">
      <c r="A46085" t="s">
        <v>211</v>
      </c>
      <c r="B46085" t="s">
        <v>221</v>
      </c>
      <c r="C46085" t="s">
        <v>222</v>
      </c>
      <c r="D46085" t="s">
        <v>300</v>
      </c>
      <c r="E46085">
        <v>2023</v>
      </c>
      <c r="F46085" t="s">
        <v>400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</row>
    <row r="46086" spans="1:18" x14ac:dyDescent="0.25">
      <c r="A46086" t="s">
        <v>211</v>
      </c>
      <c r="B46086" t="s">
        <v>221</v>
      </c>
      <c r="C46086" t="s">
        <v>222</v>
      </c>
      <c r="D46086" t="s">
        <v>300</v>
      </c>
      <c r="E46086">
        <v>2023</v>
      </c>
      <c r="F46086" t="s">
        <v>401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</row>
    <row r="46087" spans="1:18" x14ac:dyDescent="0.25">
      <c r="A46087" t="s">
        <v>211</v>
      </c>
      <c r="B46087" t="s">
        <v>221</v>
      </c>
      <c r="C46087" t="s">
        <v>222</v>
      </c>
      <c r="D46087" t="s">
        <v>300</v>
      </c>
      <c r="E46087">
        <v>2023</v>
      </c>
      <c r="F46087" t="s">
        <v>402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</row>
    <row r="46088" spans="1:18" x14ac:dyDescent="0.25">
      <c r="A46088" t="s">
        <v>211</v>
      </c>
      <c r="B46088" t="s">
        <v>221</v>
      </c>
      <c r="C46088" t="s">
        <v>222</v>
      </c>
      <c r="D46088" t="s">
        <v>300</v>
      </c>
      <c r="E46088">
        <v>2023</v>
      </c>
      <c r="F46088" t="s">
        <v>403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</row>
    <row r="46089" spans="1:18" x14ac:dyDescent="0.25">
      <c r="A46089" t="s">
        <v>211</v>
      </c>
      <c r="B46089" t="s">
        <v>221</v>
      </c>
      <c r="C46089" t="s">
        <v>222</v>
      </c>
      <c r="D46089" t="s">
        <v>300</v>
      </c>
      <c r="E46089">
        <v>2023</v>
      </c>
      <c r="F46089" t="s">
        <v>404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</row>
    <row r="46090" spans="1:18" x14ac:dyDescent="0.25">
      <c r="A46090" t="s">
        <v>211</v>
      </c>
      <c r="B46090" t="s">
        <v>221</v>
      </c>
      <c r="C46090" t="s">
        <v>222</v>
      </c>
      <c r="D46090" t="s">
        <v>300</v>
      </c>
      <c r="E46090">
        <v>2023</v>
      </c>
      <c r="F46090" t="s">
        <v>405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</row>
    <row r="46091" spans="1:18" x14ac:dyDescent="0.25">
      <c r="A46091" t="s">
        <v>211</v>
      </c>
      <c r="B46091" t="s">
        <v>221</v>
      </c>
      <c r="C46091" t="s">
        <v>222</v>
      </c>
      <c r="D46091" t="s">
        <v>300</v>
      </c>
      <c r="E46091">
        <v>2023</v>
      </c>
      <c r="F46091" t="s">
        <v>406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</row>
    <row r="46092" spans="1:18" x14ac:dyDescent="0.25">
      <c r="A46092" t="s">
        <v>211</v>
      </c>
      <c r="B46092" t="s">
        <v>221</v>
      </c>
      <c r="C46092" t="s">
        <v>222</v>
      </c>
      <c r="D46092" t="s">
        <v>300</v>
      </c>
      <c r="E46092">
        <v>2023</v>
      </c>
      <c r="F46092" t="s">
        <v>407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</row>
    <row r="46093" spans="1:18" x14ac:dyDescent="0.25">
      <c r="A46093" t="s">
        <v>211</v>
      </c>
      <c r="B46093" t="s">
        <v>221</v>
      </c>
      <c r="C46093" t="s">
        <v>222</v>
      </c>
      <c r="D46093" t="s">
        <v>300</v>
      </c>
      <c r="E46093">
        <v>2023</v>
      </c>
      <c r="F46093" t="s">
        <v>408</v>
      </c>
      <c r="G46093">
        <v>99</v>
      </c>
      <c r="H46093">
        <v>1</v>
      </c>
      <c r="I46093">
        <v>4</v>
      </c>
      <c r="J46093">
        <v>104</v>
      </c>
      <c r="K46093">
        <v>104</v>
      </c>
      <c r="L46093">
        <v>0</v>
      </c>
      <c r="M46093">
        <v>0</v>
      </c>
      <c r="N46093">
        <v>0</v>
      </c>
      <c r="O46093">
        <v>104</v>
      </c>
      <c r="P46093">
        <v>34</v>
      </c>
      <c r="Q46093">
        <v>70</v>
      </c>
      <c r="R46093">
        <v>104</v>
      </c>
    </row>
    <row r="46094" spans="1:18" x14ac:dyDescent="0.25">
      <c r="A46094" t="s">
        <v>211</v>
      </c>
      <c r="B46094" t="s">
        <v>221</v>
      </c>
      <c r="C46094" t="s">
        <v>222</v>
      </c>
      <c r="D46094" t="s">
        <v>300</v>
      </c>
      <c r="E46094">
        <v>2023</v>
      </c>
      <c r="F46094" t="s">
        <v>409</v>
      </c>
      <c r="G46094">
        <v>97</v>
      </c>
      <c r="H46094">
        <v>1</v>
      </c>
      <c r="I46094">
        <v>4</v>
      </c>
      <c r="J46094">
        <v>102</v>
      </c>
      <c r="K46094">
        <v>102</v>
      </c>
      <c r="L46094">
        <v>0</v>
      </c>
      <c r="M46094">
        <v>0</v>
      </c>
      <c r="N46094">
        <v>0</v>
      </c>
      <c r="O46094">
        <v>102</v>
      </c>
      <c r="P46094">
        <v>35</v>
      </c>
      <c r="Q46094">
        <v>67</v>
      </c>
      <c r="R46094">
        <v>102</v>
      </c>
    </row>
    <row r="46095" spans="1:18" x14ac:dyDescent="0.25">
      <c r="A46095" t="s">
        <v>211</v>
      </c>
      <c r="B46095" t="s">
        <v>221</v>
      </c>
      <c r="C46095" t="s">
        <v>222</v>
      </c>
      <c r="D46095" t="s">
        <v>300</v>
      </c>
      <c r="E46095">
        <v>2023</v>
      </c>
      <c r="F46095" t="s">
        <v>41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</row>
    <row r="46096" spans="1:18" x14ac:dyDescent="0.25">
      <c r="A46096" t="s">
        <v>211</v>
      </c>
      <c r="B46096" t="s">
        <v>221</v>
      </c>
      <c r="C46096" t="s">
        <v>222</v>
      </c>
      <c r="D46096" t="s">
        <v>300</v>
      </c>
      <c r="E46096">
        <v>2023</v>
      </c>
      <c r="F46096" t="s">
        <v>411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</row>
    <row r="46097" spans="1:18" x14ac:dyDescent="0.25">
      <c r="A46097" t="s">
        <v>211</v>
      </c>
      <c r="B46097" t="s">
        <v>221</v>
      </c>
      <c r="C46097" t="s">
        <v>222</v>
      </c>
      <c r="D46097" t="s">
        <v>300</v>
      </c>
      <c r="E46097">
        <v>2023</v>
      </c>
      <c r="F46097" t="s">
        <v>412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</row>
    <row r="46098" spans="1:18" x14ac:dyDescent="0.25">
      <c r="A46098" t="s">
        <v>211</v>
      </c>
      <c r="B46098" t="s">
        <v>221</v>
      </c>
      <c r="C46098" t="s">
        <v>222</v>
      </c>
      <c r="D46098" t="s">
        <v>300</v>
      </c>
      <c r="E46098">
        <v>2023</v>
      </c>
      <c r="F46098" t="s">
        <v>413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</row>
    <row r="46099" spans="1:18" x14ac:dyDescent="0.25">
      <c r="A46099" t="s">
        <v>211</v>
      </c>
      <c r="B46099" t="s">
        <v>221</v>
      </c>
      <c r="C46099" t="s">
        <v>222</v>
      </c>
      <c r="D46099" t="s">
        <v>300</v>
      </c>
      <c r="E46099">
        <v>2023</v>
      </c>
      <c r="F46099" t="s">
        <v>414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</row>
    <row r="46100" spans="1:18" x14ac:dyDescent="0.25">
      <c r="A46100" t="s">
        <v>211</v>
      </c>
      <c r="B46100" t="s">
        <v>221</v>
      </c>
      <c r="C46100" t="s">
        <v>222</v>
      </c>
      <c r="D46100" t="s">
        <v>300</v>
      </c>
      <c r="E46100">
        <v>2023</v>
      </c>
      <c r="F46100" t="s">
        <v>415</v>
      </c>
      <c r="G46100">
        <v>48</v>
      </c>
      <c r="H46100">
        <v>0</v>
      </c>
      <c r="I46100">
        <v>24</v>
      </c>
      <c r="J46100">
        <v>72</v>
      </c>
      <c r="K46100">
        <v>70</v>
      </c>
      <c r="L46100">
        <v>2</v>
      </c>
      <c r="M46100">
        <v>0</v>
      </c>
      <c r="N46100">
        <v>0</v>
      </c>
      <c r="O46100">
        <v>72</v>
      </c>
      <c r="P46100">
        <v>15</v>
      </c>
      <c r="Q46100">
        <v>57</v>
      </c>
      <c r="R46100">
        <v>72</v>
      </c>
    </row>
    <row r="46101" spans="1:18" x14ac:dyDescent="0.25">
      <c r="A46101" t="s">
        <v>211</v>
      </c>
      <c r="B46101" t="s">
        <v>221</v>
      </c>
      <c r="C46101" t="s">
        <v>222</v>
      </c>
      <c r="D46101" t="s">
        <v>300</v>
      </c>
      <c r="E46101">
        <v>2023</v>
      </c>
      <c r="F46101" t="s">
        <v>416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</row>
    <row r="46102" spans="1:18" x14ac:dyDescent="0.25">
      <c r="A46102" t="s">
        <v>211</v>
      </c>
      <c r="B46102" t="s">
        <v>221</v>
      </c>
      <c r="C46102" t="s">
        <v>222</v>
      </c>
      <c r="D46102" t="s">
        <v>300</v>
      </c>
      <c r="E46102">
        <v>2023</v>
      </c>
      <c r="F46102" t="s">
        <v>417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</row>
    <row r="46103" spans="1:18" x14ac:dyDescent="0.25">
      <c r="A46103" t="s">
        <v>211</v>
      </c>
      <c r="B46103" t="s">
        <v>221</v>
      </c>
      <c r="C46103" t="s">
        <v>222</v>
      </c>
      <c r="D46103" t="s">
        <v>300</v>
      </c>
      <c r="E46103">
        <v>2023</v>
      </c>
      <c r="F46103" t="s">
        <v>418</v>
      </c>
      <c r="G46103">
        <v>26</v>
      </c>
      <c r="H46103">
        <v>0</v>
      </c>
      <c r="I46103">
        <v>0</v>
      </c>
      <c r="J46103">
        <v>26</v>
      </c>
      <c r="K46103">
        <v>26</v>
      </c>
      <c r="L46103">
        <v>0</v>
      </c>
      <c r="M46103">
        <v>0</v>
      </c>
      <c r="N46103">
        <v>0</v>
      </c>
      <c r="O46103">
        <v>26</v>
      </c>
      <c r="P46103">
        <v>0</v>
      </c>
      <c r="Q46103">
        <v>26</v>
      </c>
      <c r="R46103">
        <v>26</v>
      </c>
    </row>
    <row r="46104" spans="1:18" x14ac:dyDescent="0.25">
      <c r="A46104" t="s">
        <v>211</v>
      </c>
      <c r="B46104" t="s">
        <v>221</v>
      </c>
      <c r="C46104" t="s">
        <v>222</v>
      </c>
      <c r="D46104" t="s">
        <v>300</v>
      </c>
      <c r="E46104">
        <v>2023</v>
      </c>
      <c r="F46104" t="s">
        <v>419</v>
      </c>
      <c r="G46104">
        <v>180</v>
      </c>
      <c r="H46104">
        <v>0</v>
      </c>
      <c r="I46104">
        <v>0</v>
      </c>
      <c r="J46104">
        <v>180</v>
      </c>
      <c r="K46104">
        <v>180</v>
      </c>
      <c r="L46104">
        <v>0</v>
      </c>
      <c r="M46104">
        <v>0</v>
      </c>
      <c r="N46104">
        <v>0</v>
      </c>
      <c r="O46104">
        <v>180</v>
      </c>
      <c r="P46104">
        <v>30</v>
      </c>
      <c r="Q46104">
        <v>150</v>
      </c>
      <c r="R46104">
        <v>180</v>
      </c>
    </row>
    <row r="46105" spans="1:18" x14ac:dyDescent="0.25">
      <c r="A46105" t="s">
        <v>211</v>
      </c>
      <c r="B46105" t="s">
        <v>221</v>
      </c>
      <c r="C46105" t="s">
        <v>222</v>
      </c>
      <c r="D46105" t="s">
        <v>300</v>
      </c>
      <c r="E46105">
        <v>2023</v>
      </c>
      <c r="F46105" t="s">
        <v>420</v>
      </c>
      <c r="G46105">
        <v>1</v>
      </c>
      <c r="H46105">
        <v>0</v>
      </c>
      <c r="I46105">
        <v>0</v>
      </c>
      <c r="J46105">
        <v>1</v>
      </c>
      <c r="K46105">
        <v>1</v>
      </c>
      <c r="L46105">
        <v>0</v>
      </c>
      <c r="M46105">
        <v>0</v>
      </c>
      <c r="N46105">
        <v>0</v>
      </c>
      <c r="O46105">
        <v>1</v>
      </c>
      <c r="P46105">
        <v>0</v>
      </c>
      <c r="Q46105">
        <v>1</v>
      </c>
      <c r="R46105">
        <v>1</v>
      </c>
    </row>
    <row r="46106" spans="1:18" x14ac:dyDescent="0.25">
      <c r="A46106" t="s">
        <v>211</v>
      </c>
      <c r="B46106" t="s">
        <v>221</v>
      </c>
      <c r="C46106" t="s">
        <v>222</v>
      </c>
      <c r="D46106" t="s">
        <v>300</v>
      </c>
      <c r="E46106">
        <v>2023</v>
      </c>
      <c r="F46106" t="s">
        <v>421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0</v>
      </c>
      <c r="Q46106">
        <v>0</v>
      </c>
      <c r="R46106">
        <v>0</v>
      </c>
    </row>
    <row r="46107" spans="1:18" x14ac:dyDescent="0.25">
      <c r="A46107" t="s">
        <v>211</v>
      </c>
      <c r="B46107" t="s">
        <v>221</v>
      </c>
      <c r="C46107" t="s">
        <v>222</v>
      </c>
      <c r="D46107" t="s">
        <v>300</v>
      </c>
      <c r="E46107">
        <v>2023</v>
      </c>
      <c r="F46107" t="s">
        <v>422</v>
      </c>
      <c r="G46107">
        <v>231</v>
      </c>
      <c r="H46107">
        <v>0</v>
      </c>
      <c r="I46107">
        <v>7</v>
      </c>
      <c r="J46107">
        <v>238</v>
      </c>
      <c r="K46107">
        <v>237</v>
      </c>
      <c r="L46107">
        <v>1</v>
      </c>
      <c r="M46107">
        <v>0</v>
      </c>
      <c r="N46107">
        <v>0</v>
      </c>
      <c r="O46107">
        <v>238</v>
      </c>
      <c r="P46107">
        <v>43</v>
      </c>
      <c r="Q46107">
        <v>195</v>
      </c>
      <c r="R46107">
        <v>238</v>
      </c>
    </row>
    <row r="46108" spans="1:18" x14ac:dyDescent="0.25">
      <c r="A46108" t="s">
        <v>211</v>
      </c>
      <c r="B46108" t="s">
        <v>221</v>
      </c>
      <c r="C46108" t="s">
        <v>222</v>
      </c>
      <c r="D46108" t="s">
        <v>300</v>
      </c>
      <c r="E46108">
        <v>2023</v>
      </c>
      <c r="F46108" t="s">
        <v>423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</row>
    <row r="46109" spans="1:18" x14ac:dyDescent="0.25">
      <c r="A46109" t="s">
        <v>211</v>
      </c>
      <c r="B46109" t="s">
        <v>221</v>
      </c>
      <c r="C46109" t="s">
        <v>222</v>
      </c>
      <c r="D46109" t="s">
        <v>300</v>
      </c>
      <c r="E46109">
        <v>2023</v>
      </c>
      <c r="F46109" t="s">
        <v>424</v>
      </c>
      <c r="G46109">
        <v>90</v>
      </c>
      <c r="H46109">
        <v>0</v>
      </c>
      <c r="I46109">
        <v>5</v>
      </c>
      <c r="J46109">
        <v>95</v>
      </c>
      <c r="K46109">
        <v>86</v>
      </c>
      <c r="L46109">
        <v>9</v>
      </c>
      <c r="M46109">
        <v>0</v>
      </c>
      <c r="N46109">
        <v>0</v>
      </c>
      <c r="O46109">
        <v>95</v>
      </c>
      <c r="P46109">
        <v>19</v>
      </c>
      <c r="Q46109">
        <v>76</v>
      </c>
      <c r="R46109">
        <v>95</v>
      </c>
    </row>
    <row r="46110" spans="1:18" x14ac:dyDescent="0.25">
      <c r="A46110" t="s">
        <v>211</v>
      </c>
      <c r="B46110" t="s">
        <v>221</v>
      </c>
      <c r="C46110" t="s">
        <v>222</v>
      </c>
      <c r="D46110" t="s">
        <v>300</v>
      </c>
      <c r="E46110">
        <v>2023</v>
      </c>
      <c r="F46110" t="s">
        <v>425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</row>
    <row r="46111" spans="1:18" x14ac:dyDescent="0.25">
      <c r="A46111" t="s">
        <v>211</v>
      </c>
      <c r="B46111" t="s">
        <v>221</v>
      </c>
      <c r="C46111" t="s">
        <v>222</v>
      </c>
      <c r="D46111" t="s">
        <v>300</v>
      </c>
      <c r="E46111">
        <v>2023</v>
      </c>
      <c r="F46111" t="s">
        <v>426</v>
      </c>
      <c r="G46111">
        <v>86</v>
      </c>
      <c r="H46111">
        <v>0</v>
      </c>
      <c r="I46111">
        <v>3</v>
      </c>
      <c r="J46111">
        <v>89</v>
      </c>
      <c r="K46111">
        <v>80</v>
      </c>
      <c r="L46111">
        <v>9</v>
      </c>
      <c r="M46111">
        <v>0</v>
      </c>
      <c r="N46111">
        <v>0</v>
      </c>
      <c r="O46111">
        <v>89</v>
      </c>
      <c r="P46111">
        <v>25</v>
      </c>
      <c r="Q46111">
        <v>64</v>
      </c>
      <c r="R46111">
        <v>89</v>
      </c>
    </row>
    <row r="46112" spans="1:18" x14ac:dyDescent="0.25">
      <c r="A46112" t="s">
        <v>211</v>
      </c>
      <c r="B46112" t="s">
        <v>221</v>
      </c>
      <c r="C46112" t="s">
        <v>222</v>
      </c>
      <c r="D46112" t="s">
        <v>301</v>
      </c>
      <c r="E46112">
        <v>2023</v>
      </c>
      <c r="F46112" t="s">
        <v>340</v>
      </c>
      <c r="G46112">
        <v>130</v>
      </c>
      <c r="H46112">
        <v>0</v>
      </c>
      <c r="I46112">
        <v>0</v>
      </c>
      <c r="J46112">
        <v>130</v>
      </c>
      <c r="K46112">
        <v>130</v>
      </c>
      <c r="L46112">
        <v>0</v>
      </c>
      <c r="M46112">
        <v>0</v>
      </c>
      <c r="N46112">
        <v>0</v>
      </c>
      <c r="O46112">
        <v>130</v>
      </c>
      <c r="P46112">
        <v>20</v>
      </c>
      <c r="Q46112">
        <v>110</v>
      </c>
      <c r="R46112">
        <v>130</v>
      </c>
    </row>
    <row r="46113" spans="1:18" x14ac:dyDescent="0.25">
      <c r="A46113" t="s">
        <v>211</v>
      </c>
      <c r="B46113" t="s">
        <v>221</v>
      </c>
      <c r="C46113" t="s">
        <v>222</v>
      </c>
      <c r="D46113" t="s">
        <v>301</v>
      </c>
      <c r="E46113">
        <v>2023</v>
      </c>
      <c r="F46113" t="s">
        <v>341</v>
      </c>
      <c r="G46113">
        <v>14</v>
      </c>
      <c r="H46113">
        <v>0</v>
      </c>
      <c r="I46113">
        <v>0</v>
      </c>
      <c r="J46113">
        <v>14</v>
      </c>
      <c r="K46113">
        <v>14</v>
      </c>
      <c r="L46113">
        <v>0</v>
      </c>
      <c r="M46113">
        <v>0</v>
      </c>
      <c r="N46113">
        <v>0</v>
      </c>
      <c r="O46113">
        <v>14</v>
      </c>
      <c r="P46113">
        <v>4</v>
      </c>
      <c r="Q46113">
        <v>10</v>
      </c>
      <c r="R46113">
        <v>14</v>
      </c>
    </row>
    <row r="46114" spans="1:18" x14ac:dyDescent="0.25">
      <c r="A46114" t="s">
        <v>211</v>
      </c>
      <c r="B46114" t="s">
        <v>221</v>
      </c>
      <c r="C46114" t="s">
        <v>222</v>
      </c>
      <c r="D46114" t="s">
        <v>301</v>
      </c>
      <c r="E46114">
        <v>2023</v>
      </c>
      <c r="F46114" t="s">
        <v>342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</row>
    <row r="46115" spans="1:18" x14ac:dyDescent="0.25">
      <c r="A46115" t="s">
        <v>211</v>
      </c>
      <c r="B46115" t="s">
        <v>221</v>
      </c>
      <c r="C46115" t="s">
        <v>222</v>
      </c>
      <c r="D46115" t="s">
        <v>301</v>
      </c>
      <c r="E46115">
        <v>2023</v>
      </c>
      <c r="F46115" t="s">
        <v>343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>
        <v>0</v>
      </c>
      <c r="R46115">
        <v>0</v>
      </c>
    </row>
    <row r="46116" spans="1:18" x14ac:dyDescent="0.25">
      <c r="A46116" t="s">
        <v>211</v>
      </c>
      <c r="B46116" t="s">
        <v>221</v>
      </c>
      <c r="C46116" t="s">
        <v>222</v>
      </c>
      <c r="D46116" t="s">
        <v>301</v>
      </c>
      <c r="E46116">
        <v>2023</v>
      </c>
      <c r="F46116" t="s">
        <v>344</v>
      </c>
      <c r="G46116">
        <v>23</v>
      </c>
      <c r="H46116">
        <v>0</v>
      </c>
      <c r="I46116">
        <v>2</v>
      </c>
      <c r="J46116">
        <v>25</v>
      </c>
      <c r="K46116">
        <v>25</v>
      </c>
      <c r="L46116">
        <v>0</v>
      </c>
      <c r="M46116">
        <v>0</v>
      </c>
      <c r="N46116">
        <v>0</v>
      </c>
      <c r="O46116">
        <v>25</v>
      </c>
      <c r="P46116">
        <v>10</v>
      </c>
      <c r="Q46116">
        <v>15</v>
      </c>
      <c r="R46116">
        <v>25</v>
      </c>
    </row>
    <row r="46117" spans="1:18" x14ac:dyDescent="0.25">
      <c r="A46117" t="s">
        <v>211</v>
      </c>
      <c r="B46117" t="s">
        <v>221</v>
      </c>
      <c r="C46117" t="s">
        <v>222</v>
      </c>
      <c r="D46117" t="s">
        <v>301</v>
      </c>
      <c r="E46117">
        <v>2023</v>
      </c>
      <c r="F46117" t="s">
        <v>345</v>
      </c>
      <c r="G46117">
        <v>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0</v>
      </c>
      <c r="Q46117">
        <v>0</v>
      </c>
      <c r="R46117">
        <v>0</v>
      </c>
    </row>
    <row r="46118" spans="1:18" x14ac:dyDescent="0.25">
      <c r="A46118" t="s">
        <v>211</v>
      </c>
      <c r="B46118" t="s">
        <v>221</v>
      </c>
      <c r="C46118" t="s">
        <v>222</v>
      </c>
      <c r="D46118" t="s">
        <v>301</v>
      </c>
      <c r="E46118">
        <v>2023</v>
      </c>
      <c r="F46118" t="s">
        <v>346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>
        <v>0</v>
      </c>
      <c r="R46118">
        <v>0</v>
      </c>
    </row>
    <row r="46119" spans="1:18" x14ac:dyDescent="0.25">
      <c r="A46119" t="s">
        <v>211</v>
      </c>
      <c r="B46119" t="s">
        <v>221</v>
      </c>
      <c r="C46119" t="s">
        <v>222</v>
      </c>
      <c r="D46119" t="s">
        <v>301</v>
      </c>
      <c r="E46119">
        <v>2023</v>
      </c>
      <c r="F46119" t="s">
        <v>347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</row>
    <row r="46120" spans="1:18" x14ac:dyDescent="0.25">
      <c r="A46120" t="s">
        <v>211</v>
      </c>
      <c r="B46120" t="s">
        <v>221</v>
      </c>
      <c r="C46120" t="s">
        <v>222</v>
      </c>
      <c r="D46120" t="s">
        <v>301</v>
      </c>
      <c r="E46120">
        <v>2023</v>
      </c>
      <c r="F46120" t="s">
        <v>348</v>
      </c>
      <c r="G46120">
        <v>15</v>
      </c>
      <c r="H46120">
        <v>0</v>
      </c>
      <c r="I46120">
        <v>0</v>
      </c>
      <c r="J46120">
        <v>15</v>
      </c>
      <c r="K46120">
        <v>15</v>
      </c>
      <c r="L46120">
        <v>0</v>
      </c>
      <c r="M46120">
        <v>0</v>
      </c>
      <c r="N46120">
        <v>0</v>
      </c>
      <c r="O46120">
        <v>15</v>
      </c>
      <c r="P46120">
        <v>5</v>
      </c>
      <c r="Q46120">
        <v>10</v>
      </c>
      <c r="R46120">
        <v>15</v>
      </c>
    </row>
    <row r="46121" spans="1:18" x14ac:dyDescent="0.25">
      <c r="A46121" t="s">
        <v>211</v>
      </c>
      <c r="B46121" t="s">
        <v>221</v>
      </c>
      <c r="C46121" t="s">
        <v>222</v>
      </c>
      <c r="D46121" t="s">
        <v>301</v>
      </c>
      <c r="E46121">
        <v>2023</v>
      </c>
      <c r="F46121" t="s">
        <v>349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>
        <v>0</v>
      </c>
    </row>
    <row r="46122" spans="1:18" x14ac:dyDescent="0.25">
      <c r="A46122" t="s">
        <v>211</v>
      </c>
      <c r="B46122" t="s">
        <v>221</v>
      </c>
      <c r="C46122" t="s">
        <v>222</v>
      </c>
      <c r="D46122" t="s">
        <v>301</v>
      </c>
      <c r="E46122">
        <v>2023</v>
      </c>
      <c r="F46122" t="s">
        <v>350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>
        <v>0</v>
      </c>
    </row>
    <row r="46123" spans="1:18" x14ac:dyDescent="0.25">
      <c r="A46123" t="s">
        <v>211</v>
      </c>
      <c r="B46123" t="s">
        <v>221</v>
      </c>
      <c r="C46123" t="s">
        <v>222</v>
      </c>
      <c r="D46123" t="s">
        <v>301</v>
      </c>
      <c r="E46123">
        <v>2023</v>
      </c>
      <c r="F46123" t="s">
        <v>351</v>
      </c>
      <c r="G46123">
        <v>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>
        <v>0</v>
      </c>
    </row>
    <row r="46124" spans="1:18" x14ac:dyDescent="0.25">
      <c r="A46124" t="s">
        <v>211</v>
      </c>
      <c r="B46124" t="s">
        <v>221</v>
      </c>
      <c r="C46124" t="s">
        <v>222</v>
      </c>
      <c r="D46124" t="s">
        <v>301</v>
      </c>
      <c r="E46124">
        <v>2023</v>
      </c>
      <c r="F46124" t="s">
        <v>352</v>
      </c>
      <c r="G46124">
        <v>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0</v>
      </c>
    </row>
    <row r="46125" spans="1:18" x14ac:dyDescent="0.25">
      <c r="A46125" t="s">
        <v>211</v>
      </c>
      <c r="B46125" t="s">
        <v>221</v>
      </c>
      <c r="C46125" t="s">
        <v>222</v>
      </c>
      <c r="D46125" t="s">
        <v>301</v>
      </c>
      <c r="E46125">
        <v>2023</v>
      </c>
      <c r="F46125" t="s">
        <v>353</v>
      </c>
      <c r="G46125">
        <v>0</v>
      </c>
      <c r="H46125">
        <v>0</v>
      </c>
      <c r="I46125">
        <v>0</v>
      </c>
      <c r="J46125">
        <v>0</v>
      </c>
      <c r="K46125">
        <v>0</v>
      </c>
      <c r="L46125">
        <v>0</v>
      </c>
      <c r="M46125">
        <v>0</v>
      </c>
      <c r="N46125">
        <v>0</v>
      </c>
      <c r="O46125">
        <v>0</v>
      </c>
      <c r="P46125">
        <v>0</v>
      </c>
      <c r="Q46125">
        <v>0</v>
      </c>
      <c r="R46125">
        <v>0</v>
      </c>
    </row>
    <row r="46126" spans="1:18" x14ac:dyDescent="0.25">
      <c r="A46126" t="s">
        <v>211</v>
      </c>
      <c r="B46126" t="s">
        <v>221</v>
      </c>
      <c r="C46126" t="s">
        <v>222</v>
      </c>
      <c r="D46126" t="s">
        <v>301</v>
      </c>
      <c r="E46126">
        <v>2023</v>
      </c>
      <c r="F46126" t="s">
        <v>354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0</v>
      </c>
      <c r="Q46126">
        <v>0</v>
      </c>
      <c r="R46126">
        <v>0</v>
      </c>
    </row>
    <row r="46127" spans="1:18" x14ac:dyDescent="0.25">
      <c r="A46127" t="s">
        <v>211</v>
      </c>
      <c r="B46127" t="s">
        <v>221</v>
      </c>
      <c r="C46127" t="s">
        <v>222</v>
      </c>
      <c r="D46127" t="s">
        <v>301</v>
      </c>
      <c r="E46127">
        <v>2023</v>
      </c>
      <c r="F46127" t="s">
        <v>355</v>
      </c>
      <c r="G46127">
        <v>498</v>
      </c>
      <c r="H46127">
        <v>0</v>
      </c>
      <c r="I46127">
        <v>0</v>
      </c>
      <c r="J46127">
        <v>498</v>
      </c>
      <c r="K46127">
        <v>498</v>
      </c>
      <c r="L46127">
        <v>0</v>
      </c>
      <c r="M46127">
        <v>0</v>
      </c>
      <c r="N46127">
        <v>0</v>
      </c>
      <c r="O46127">
        <v>498</v>
      </c>
      <c r="P46127">
        <v>133</v>
      </c>
      <c r="Q46127">
        <v>365</v>
      </c>
      <c r="R46127">
        <v>498</v>
      </c>
    </row>
    <row r="46128" spans="1:18" x14ac:dyDescent="0.25">
      <c r="A46128" t="s">
        <v>211</v>
      </c>
      <c r="B46128" t="s">
        <v>221</v>
      </c>
      <c r="C46128" t="s">
        <v>222</v>
      </c>
      <c r="D46128" t="s">
        <v>301</v>
      </c>
      <c r="E46128">
        <v>2023</v>
      </c>
      <c r="F46128" t="s">
        <v>356</v>
      </c>
      <c r="G46128">
        <v>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>
        <v>0</v>
      </c>
      <c r="R46128">
        <v>0</v>
      </c>
    </row>
    <row r="46129" spans="1:18" x14ac:dyDescent="0.25">
      <c r="A46129" t="s">
        <v>211</v>
      </c>
      <c r="B46129" t="s">
        <v>221</v>
      </c>
      <c r="C46129" t="s">
        <v>222</v>
      </c>
      <c r="D46129" t="s">
        <v>301</v>
      </c>
      <c r="E46129">
        <v>2023</v>
      </c>
      <c r="F46129" t="s">
        <v>357</v>
      </c>
      <c r="G46129">
        <v>106</v>
      </c>
      <c r="H46129">
        <v>0</v>
      </c>
      <c r="I46129">
        <v>65</v>
      </c>
      <c r="J46129">
        <v>171</v>
      </c>
      <c r="K46129">
        <v>146</v>
      </c>
      <c r="L46129">
        <v>25</v>
      </c>
      <c r="M46129">
        <v>0</v>
      </c>
      <c r="N46129">
        <v>0</v>
      </c>
      <c r="O46129">
        <v>171</v>
      </c>
      <c r="P46129">
        <v>84</v>
      </c>
      <c r="Q46129">
        <v>87</v>
      </c>
      <c r="R46129">
        <v>171</v>
      </c>
    </row>
    <row r="46130" spans="1:18" x14ac:dyDescent="0.25">
      <c r="A46130" t="s">
        <v>211</v>
      </c>
      <c r="B46130" t="s">
        <v>221</v>
      </c>
      <c r="C46130" t="s">
        <v>222</v>
      </c>
      <c r="D46130" t="s">
        <v>301</v>
      </c>
      <c r="E46130">
        <v>2023</v>
      </c>
      <c r="F46130" t="s">
        <v>358</v>
      </c>
      <c r="G46130">
        <v>244</v>
      </c>
      <c r="H46130">
        <v>0</v>
      </c>
      <c r="I46130">
        <v>3</v>
      </c>
      <c r="J46130">
        <v>247</v>
      </c>
      <c r="K46130">
        <v>247</v>
      </c>
      <c r="L46130">
        <v>0</v>
      </c>
      <c r="M46130">
        <v>0</v>
      </c>
      <c r="N46130">
        <v>0</v>
      </c>
      <c r="O46130">
        <v>247</v>
      </c>
      <c r="P46130">
        <v>67</v>
      </c>
      <c r="Q46130">
        <v>180</v>
      </c>
      <c r="R46130">
        <v>247</v>
      </c>
    </row>
    <row r="46131" spans="1:18" x14ac:dyDescent="0.25">
      <c r="A46131" t="s">
        <v>211</v>
      </c>
      <c r="B46131" t="s">
        <v>221</v>
      </c>
      <c r="C46131" t="s">
        <v>222</v>
      </c>
      <c r="D46131" t="s">
        <v>301</v>
      </c>
      <c r="E46131">
        <v>2023</v>
      </c>
      <c r="F46131" t="s">
        <v>359</v>
      </c>
      <c r="G46131">
        <v>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>
        <v>0</v>
      </c>
      <c r="O46131">
        <v>0</v>
      </c>
      <c r="P46131">
        <v>0</v>
      </c>
      <c r="Q46131">
        <v>0</v>
      </c>
      <c r="R46131">
        <v>0</v>
      </c>
    </row>
    <row r="46132" spans="1:18" x14ac:dyDescent="0.25">
      <c r="A46132" t="s">
        <v>211</v>
      </c>
      <c r="B46132" t="s">
        <v>221</v>
      </c>
      <c r="C46132" t="s">
        <v>222</v>
      </c>
      <c r="D46132" t="s">
        <v>301</v>
      </c>
      <c r="E46132">
        <v>2023</v>
      </c>
      <c r="F46132" t="s">
        <v>360</v>
      </c>
      <c r="G46132">
        <v>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0</v>
      </c>
      <c r="Q46132">
        <v>0</v>
      </c>
      <c r="R46132">
        <v>0</v>
      </c>
    </row>
    <row r="46133" spans="1:18" x14ac:dyDescent="0.25">
      <c r="A46133" t="s">
        <v>211</v>
      </c>
      <c r="B46133" t="s">
        <v>221</v>
      </c>
      <c r="C46133" t="s">
        <v>222</v>
      </c>
      <c r="D46133" t="s">
        <v>301</v>
      </c>
      <c r="E46133">
        <v>2023</v>
      </c>
      <c r="F46133" t="s">
        <v>361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>
        <v>0</v>
      </c>
      <c r="R46133">
        <v>0</v>
      </c>
    </row>
    <row r="46134" spans="1:18" x14ac:dyDescent="0.25">
      <c r="A46134" t="s">
        <v>211</v>
      </c>
      <c r="B46134" t="s">
        <v>221</v>
      </c>
      <c r="C46134" t="s">
        <v>222</v>
      </c>
      <c r="D46134" t="s">
        <v>301</v>
      </c>
      <c r="E46134">
        <v>2023</v>
      </c>
      <c r="F46134" t="s">
        <v>362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>
        <v>0</v>
      </c>
    </row>
    <row r="46135" spans="1:18" x14ac:dyDescent="0.25">
      <c r="A46135" t="s">
        <v>211</v>
      </c>
      <c r="B46135" t="s">
        <v>221</v>
      </c>
      <c r="C46135" t="s">
        <v>222</v>
      </c>
      <c r="D46135" t="s">
        <v>301</v>
      </c>
      <c r="E46135">
        <v>2023</v>
      </c>
      <c r="F46135" t="s">
        <v>363</v>
      </c>
      <c r="G46135">
        <v>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0</v>
      </c>
      <c r="Q46135">
        <v>0</v>
      </c>
      <c r="R46135">
        <v>0</v>
      </c>
    </row>
    <row r="46136" spans="1:18" x14ac:dyDescent="0.25">
      <c r="A46136" t="s">
        <v>211</v>
      </c>
      <c r="B46136" t="s">
        <v>221</v>
      </c>
      <c r="C46136" t="s">
        <v>222</v>
      </c>
      <c r="D46136" t="s">
        <v>301</v>
      </c>
      <c r="E46136">
        <v>2023</v>
      </c>
      <c r="F46136" t="s">
        <v>364</v>
      </c>
      <c r="G46136">
        <v>0</v>
      </c>
      <c r="H46136">
        <v>0</v>
      </c>
      <c r="I46136">
        <v>0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>
        <v>0</v>
      </c>
      <c r="R46136">
        <v>0</v>
      </c>
    </row>
    <row r="46137" spans="1:18" x14ac:dyDescent="0.25">
      <c r="A46137" t="s">
        <v>211</v>
      </c>
      <c r="B46137" t="s">
        <v>221</v>
      </c>
      <c r="C46137" t="s">
        <v>222</v>
      </c>
      <c r="D46137" t="s">
        <v>301</v>
      </c>
      <c r="E46137">
        <v>2023</v>
      </c>
      <c r="F46137" t="s">
        <v>365</v>
      </c>
      <c r="G46137">
        <v>0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>
        <v>0</v>
      </c>
      <c r="R46137">
        <v>0</v>
      </c>
    </row>
    <row r="46138" spans="1:18" x14ac:dyDescent="0.25">
      <c r="A46138" t="s">
        <v>211</v>
      </c>
      <c r="B46138" t="s">
        <v>221</v>
      </c>
      <c r="C46138" t="s">
        <v>222</v>
      </c>
      <c r="D46138" t="s">
        <v>301</v>
      </c>
      <c r="E46138">
        <v>2023</v>
      </c>
      <c r="F46138" t="s">
        <v>366</v>
      </c>
      <c r="G46138">
        <v>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>
        <v>0</v>
      </c>
    </row>
    <row r="46139" spans="1:18" x14ac:dyDescent="0.25">
      <c r="A46139" t="s">
        <v>211</v>
      </c>
      <c r="B46139" t="s">
        <v>221</v>
      </c>
      <c r="C46139" t="s">
        <v>222</v>
      </c>
      <c r="D46139" t="s">
        <v>301</v>
      </c>
      <c r="E46139">
        <v>2023</v>
      </c>
      <c r="F46139" t="s">
        <v>367</v>
      </c>
      <c r="G46139">
        <v>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>
        <v>0</v>
      </c>
    </row>
    <row r="46140" spans="1:18" x14ac:dyDescent="0.25">
      <c r="A46140" t="s">
        <v>211</v>
      </c>
      <c r="B46140" t="s">
        <v>221</v>
      </c>
      <c r="C46140" t="s">
        <v>222</v>
      </c>
      <c r="D46140" t="s">
        <v>301</v>
      </c>
      <c r="E46140">
        <v>2023</v>
      </c>
      <c r="F46140" t="s">
        <v>368</v>
      </c>
      <c r="G46140">
        <v>0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>
        <v>0</v>
      </c>
    </row>
    <row r="46141" spans="1:18" x14ac:dyDescent="0.25">
      <c r="A46141" t="s">
        <v>211</v>
      </c>
      <c r="B46141" t="s">
        <v>221</v>
      </c>
      <c r="C46141" t="s">
        <v>222</v>
      </c>
      <c r="D46141" t="s">
        <v>301</v>
      </c>
      <c r="E46141">
        <v>2023</v>
      </c>
      <c r="F46141" t="s">
        <v>369</v>
      </c>
      <c r="G46141">
        <v>0</v>
      </c>
      <c r="H46141">
        <v>0</v>
      </c>
      <c r="I46141">
        <v>0</v>
      </c>
      <c r="J46141">
        <v>0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0</v>
      </c>
    </row>
    <row r="46142" spans="1:18" x14ac:dyDescent="0.25">
      <c r="A46142" t="s">
        <v>211</v>
      </c>
      <c r="B46142" t="s">
        <v>221</v>
      </c>
      <c r="C46142" t="s">
        <v>222</v>
      </c>
      <c r="D46142" t="s">
        <v>301</v>
      </c>
      <c r="E46142">
        <v>2023</v>
      </c>
      <c r="F46142" t="s">
        <v>370</v>
      </c>
      <c r="G46142">
        <v>0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>
        <v>0</v>
      </c>
      <c r="R46142">
        <v>0</v>
      </c>
    </row>
    <row r="46143" spans="1:18" x14ac:dyDescent="0.25">
      <c r="A46143" t="s">
        <v>211</v>
      </c>
      <c r="B46143" t="s">
        <v>221</v>
      </c>
      <c r="C46143" t="s">
        <v>222</v>
      </c>
      <c r="D46143" t="s">
        <v>301</v>
      </c>
      <c r="E46143">
        <v>2023</v>
      </c>
      <c r="F46143" t="s">
        <v>371</v>
      </c>
      <c r="G46143">
        <v>34</v>
      </c>
      <c r="H46143">
        <v>0</v>
      </c>
      <c r="I46143">
        <v>0</v>
      </c>
      <c r="J46143">
        <v>34</v>
      </c>
      <c r="K46143">
        <v>34</v>
      </c>
      <c r="L46143">
        <v>0</v>
      </c>
      <c r="M46143">
        <v>0</v>
      </c>
      <c r="N46143">
        <v>0</v>
      </c>
      <c r="O46143">
        <v>34</v>
      </c>
      <c r="P46143">
        <v>15</v>
      </c>
      <c r="Q46143">
        <v>19</v>
      </c>
      <c r="R46143">
        <v>34</v>
      </c>
    </row>
    <row r="46144" spans="1:18" x14ac:dyDescent="0.25">
      <c r="A46144" t="s">
        <v>211</v>
      </c>
      <c r="B46144" t="s">
        <v>221</v>
      </c>
      <c r="C46144" t="s">
        <v>222</v>
      </c>
      <c r="D46144" t="s">
        <v>301</v>
      </c>
      <c r="E46144">
        <v>2023</v>
      </c>
      <c r="F46144" t="s">
        <v>372</v>
      </c>
      <c r="G46144">
        <v>3</v>
      </c>
      <c r="H46144">
        <v>0</v>
      </c>
      <c r="I46144">
        <v>0</v>
      </c>
      <c r="J46144">
        <v>3</v>
      </c>
      <c r="K46144">
        <v>3</v>
      </c>
      <c r="L46144">
        <v>0</v>
      </c>
      <c r="M46144">
        <v>0</v>
      </c>
      <c r="N46144">
        <v>0</v>
      </c>
      <c r="O46144">
        <v>3</v>
      </c>
      <c r="P46144">
        <v>1</v>
      </c>
      <c r="Q46144">
        <v>2</v>
      </c>
      <c r="R46144">
        <v>3</v>
      </c>
    </row>
    <row r="46145" spans="1:18" x14ac:dyDescent="0.25">
      <c r="A46145" t="s">
        <v>211</v>
      </c>
      <c r="B46145" t="s">
        <v>221</v>
      </c>
      <c r="C46145" t="s">
        <v>222</v>
      </c>
      <c r="D46145" t="s">
        <v>301</v>
      </c>
      <c r="E46145">
        <v>2023</v>
      </c>
      <c r="F46145" t="s">
        <v>373</v>
      </c>
      <c r="G46145">
        <v>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>
        <v>0</v>
      </c>
    </row>
    <row r="46146" spans="1:18" x14ac:dyDescent="0.25">
      <c r="A46146" t="s">
        <v>211</v>
      </c>
      <c r="B46146" t="s">
        <v>221</v>
      </c>
      <c r="C46146" t="s">
        <v>222</v>
      </c>
      <c r="D46146" t="s">
        <v>301</v>
      </c>
      <c r="E46146">
        <v>2023</v>
      </c>
      <c r="F46146" t="s">
        <v>374</v>
      </c>
      <c r="G46146">
        <v>12</v>
      </c>
      <c r="H46146">
        <v>0</v>
      </c>
      <c r="I46146">
        <v>0</v>
      </c>
      <c r="J46146">
        <v>12</v>
      </c>
      <c r="K46146">
        <v>12</v>
      </c>
      <c r="L46146">
        <v>0</v>
      </c>
      <c r="M46146">
        <v>0</v>
      </c>
      <c r="N46146">
        <v>0</v>
      </c>
      <c r="O46146">
        <v>12</v>
      </c>
      <c r="P46146">
        <v>4</v>
      </c>
      <c r="Q46146">
        <v>8</v>
      </c>
      <c r="R46146">
        <v>12</v>
      </c>
    </row>
    <row r="46147" spans="1:18" x14ac:dyDescent="0.25">
      <c r="A46147" t="s">
        <v>211</v>
      </c>
      <c r="B46147" t="s">
        <v>221</v>
      </c>
      <c r="C46147" t="s">
        <v>222</v>
      </c>
      <c r="D46147" t="s">
        <v>301</v>
      </c>
      <c r="E46147">
        <v>2023</v>
      </c>
      <c r="F46147" t="s">
        <v>375</v>
      </c>
      <c r="G46147">
        <v>6</v>
      </c>
      <c r="H46147">
        <v>0</v>
      </c>
      <c r="I46147">
        <v>0</v>
      </c>
      <c r="J46147">
        <v>6</v>
      </c>
      <c r="K46147">
        <v>6</v>
      </c>
      <c r="L46147">
        <v>0</v>
      </c>
      <c r="M46147">
        <v>0</v>
      </c>
      <c r="N46147">
        <v>0</v>
      </c>
      <c r="O46147">
        <v>6</v>
      </c>
      <c r="P46147">
        <v>2</v>
      </c>
      <c r="Q46147">
        <v>4</v>
      </c>
      <c r="R46147">
        <v>6</v>
      </c>
    </row>
    <row r="46148" spans="1:18" x14ac:dyDescent="0.25">
      <c r="A46148" t="s">
        <v>211</v>
      </c>
      <c r="B46148" t="s">
        <v>221</v>
      </c>
      <c r="C46148" t="s">
        <v>222</v>
      </c>
      <c r="D46148" t="s">
        <v>301</v>
      </c>
      <c r="E46148">
        <v>2023</v>
      </c>
      <c r="F46148" t="s">
        <v>376</v>
      </c>
      <c r="G46148">
        <v>0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0</v>
      </c>
      <c r="Q46148">
        <v>0</v>
      </c>
      <c r="R46148">
        <v>0</v>
      </c>
    </row>
    <row r="46149" spans="1:18" x14ac:dyDescent="0.25">
      <c r="A46149" t="s">
        <v>211</v>
      </c>
      <c r="B46149" t="s">
        <v>221</v>
      </c>
      <c r="C46149" t="s">
        <v>222</v>
      </c>
      <c r="D46149" t="s">
        <v>301</v>
      </c>
      <c r="E46149">
        <v>2023</v>
      </c>
      <c r="F46149" t="s">
        <v>377</v>
      </c>
      <c r="G46149">
        <v>0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0</v>
      </c>
      <c r="Q46149">
        <v>0</v>
      </c>
      <c r="R46149">
        <v>0</v>
      </c>
    </row>
    <row r="46150" spans="1:18" x14ac:dyDescent="0.25">
      <c r="A46150" t="s">
        <v>211</v>
      </c>
      <c r="B46150" t="s">
        <v>221</v>
      </c>
      <c r="C46150" t="s">
        <v>222</v>
      </c>
      <c r="D46150" t="s">
        <v>301</v>
      </c>
      <c r="E46150">
        <v>2023</v>
      </c>
      <c r="F46150" t="s">
        <v>378</v>
      </c>
      <c r="G46150">
        <v>338</v>
      </c>
      <c r="H46150">
        <v>0</v>
      </c>
      <c r="I46150">
        <v>52</v>
      </c>
      <c r="J46150">
        <v>390</v>
      </c>
      <c r="K46150">
        <v>380</v>
      </c>
      <c r="L46150">
        <v>10</v>
      </c>
      <c r="M46150">
        <v>0</v>
      </c>
      <c r="N46150">
        <v>0</v>
      </c>
      <c r="O46150">
        <v>390</v>
      </c>
      <c r="P46150">
        <v>185</v>
      </c>
      <c r="Q46150">
        <v>205</v>
      </c>
      <c r="R46150">
        <v>390</v>
      </c>
    </row>
    <row r="46151" spans="1:18" x14ac:dyDescent="0.25">
      <c r="A46151" t="s">
        <v>211</v>
      </c>
      <c r="B46151" t="s">
        <v>221</v>
      </c>
      <c r="C46151" t="s">
        <v>222</v>
      </c>
      <c r="D46151" t="s">
        <v>301</v>
      </c>
      <c r="E46151">
        <v>2023</v>
      </c>
      <c r="F46151" t="s">
        <v>379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0</v>
      </c>
      <c r="Q46151">
        <v>0</v>
      </c>
      <c r="R46151">
        <v>0</v>
      </c>
    </row>
    <row r="46152" spans="1:18" x14ac:dyDescent="0.25">
      <c r="A46152" t="s">
        <v>211</v>
      </c>
      <c r="B46152" t="s">
        <v>221</v>
      </c>
      <c r="C46152" t="s">
        <v>222</v>
      </c>
      <c r="D46152" t="s">
        <v>301</v>
      </c>
      <c r="E46152">
        <v>2023</v>
      </c>
      <c r="F46152" t="s">
        <v>380</v>
      </c>
      <c r="G46152">
        <v>0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>
        <v>0</v>
      </c>
      <c r="O46152">
        <v>0</v>
      </c>
      <c r="P46152">
        <v>0</v>
      </c>
      <c r="Q46152">
        <v>0</v>
      </c>
      <c r="R46152">
        <v>0</v>
      </c>
    </row>
    <row r="46153" spans="1:18" x14ac:dyDescent="0.25">
      <c r="A46153" t="s">
        <v>211</v>
      </c>
      <c r="B46153" t="s">
        <v>221</v>
      </c>
      <c r="C46153" t="s">
        <v>222</v>
      </c>
      <c r="D46153" t="s">
        <v>301</v>
      </c>
      <c r="E46153">
        <v>2023</v>
      </c>
      <c r="F46153" t="s">
        <v>381</v>
      </c>
      <c r="G46153">
        <v>0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>
        <v>0</v>
      </c>
      <c r="O46153">
        <v>0</v>
      </c>
      <c r="P46153">
        <v>0</v>
      </c>
      <c r="Q46153">
        <v>0</v>
      </c>
      <c r="R46153">
        <v>0</v>
      </c>
    </row>
    <row r="46154" spans="1:18" x14ac:dyDescent="0.25">
      <c r="A46154" t="s">
        <v>211</v>
      </c>
      <c r="B46154" t="s">
        <v>221</v>
      </c>
      <c r="C46154" t="s">
        <v>222</v>
      </c>
      <c r="D46154" t="s">
        <v>301</v>
      </c>
      <c r="E46154">
        <v>2023</v>
      </c>
      <c r="F46154" t="s">
        <v>382</v>
      </c>
      <c r="G46154">
        <v>707</v>
      </c>
      <c r="H46154">
        <v>2</v>
      </c>
      <c r="I46154">
        <v>681</v>
      </c>
      <c r="J46154">
        <v>1390</v>
      </c>
      <c r="K46154">
        <v>1370</v>
      </c>
      <c r="L46154">
        <v>20</v>
      </c>
      <c r="M46154">
        <v>0</v>
      </c>
      <c r="N46154">
        <v>0</v>
      </c>
      <c r="O46154">
        <v>1390</v>
      </c>
      <c r="P46154">
        <v>499</v>
      </c>
      <c r="Q46154">
        <v>891</v>
      </c>
      <c r="R46154">
        <v>1390</v>
      </c>
    </row>
    <row r="46155" spans="1:18" x14ac:dyDescent="0.25">
      <c r="A46155" t="s">
        <v>211</v>
      </c>
      <c r="B46155" t="s">
        <v>221</v>
      </c>
      <c r="C46155" t="s">
        <v>222</v>
      </c>
      <c r="D46155" t="s">
        <v>301</v>
      </c>
      <c r="E46155">
        <v>2023</v>
      </c>
      <c r="F46155" t="s">
        <v>383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>
        <v>0</v>
      </c>
      <c r="R46155">
        <v>0</v>
      </c>
    </row>
    <row r="46156" spans="1:18" x14ac:dyDescent="0.25">
      <c r="A46156" t="s">
        <v>211</v>
      </c>
      <c r="B46156" t="s">
        <v>221</v>
      </c>
      <c r="C46156" t="s">
        <v>222</v>
      </c>
      <c r="D46156" t="s">
        <v>301</v>
      </c>
      <c r="E46156">
        <v>2023</v>
      </c>
      <c r="F46156" t="s">
        <v>384</v>
      </c>
      <c r="G46156">
        <v>0</v>
      </c>
      <c r="H46156">
        <v>0</v>
      </c>
      <c r="I46156">
        <v>0</v>
      </c>
      <c r="J46156">
        <v>0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0</v>
      </c>
      <c r="Q46156">
        <v>0</v>
      </c>
      <c r="R46156">
        <v>0</v>
      </c>
    </row>
    <row r="46157" spans="1:18" x14ac:dyDescent="0.25">
      <c r="A46157" t="s">
        <v>211</v>
      </c>
      <c r="B46157" t="s">
        <v>221</v>
      </c>
      <c r="C46157" t="s">
        <v>222</v>
      </c>
      <c r="D46157" t="s">
        <v>301</v>
      </c>
      <c r="E46157">
        <v>2023</v>
      </c>
      <c r="F46157" t="s">
        <v>385</v>
      </c>
      <c r="G46157">
        <v>0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0</v>
      </c>
      <c r="Q46157">
        <v>0</v>
      </c>
      <c r="R46157">
        <v>0</v>
      </c>
    </row>
    <row r="46158" spans="1:18" x14ac:dyDescent="0.25">
      <c r="A46158" t="s">
        <v>211</v>
      </c>
      <c r="B46158" t="s">
        <v>221</v>
      </c>
      <c r="C46158" t="s">
        <v>222</v>
      </c>
      <c r="D46158" t="s">
        <v>301</v>
      </c>
      <c r="E46158">
        <v>2023</v>
      </c>
      <c r="F46158" t="s">
        <v>386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>
        <v>0</v>
      </c>
      <c r="R46158">
        <v>0</v>
      </c>
    </row>
    <row r="46159" spans="1:18" x14ac:dyDescent="0.25">
      <c r="A46159" t="s">
        <v>211</v>
      </c>
      <c r="B46159" t="s">
        <v>221</v>
      </c>
      <c r="C46159" t="s">
        <v>222</v>
      </c>
      <c r="D46159" t="s">
        <v>301</v>
      </c>
      <c r="E46159">
        <v>2023</v>
      </c>
      <c r="F46159" t="s">
        <v>387</v>
      </c>
      <c r="G46159">
        <v>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>
        <v>0</v>
      </c>
      <c r="R46159">
        <v>0</v>
      </c>
    </row>
    <row r="46160" spans="1:18" x14ac:dyDescent="0.25">
      <c r="A46160" t="s">
        <v>211</v>
      </c>
      <c r="B46160" t="s">
        <v>221</v>
      </c>
      <c r="C46160" t="s">
        <v>222</v>
      </c>
      <c r="D46160" t="s">
        <v>301</v>
      </c>
      <c r="E46160">
        <v>2023</v>
      </c>
      <c r="F46160" t="s">
        <v>388</v>
      </c>
      <c r="G46160">
        <v>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0</v>
      </c>
      <c r="Q46160">
        <v>0</v>
      </c>
      <c r="R46160">
        <v>0</v>
      </c>
    </row>
    <row r="46161" spans="1:18" x14ac:dyDescent="0.25">
      <c r="A46161" t="s">
        <v>211</v>
      </c>
      <c r="B46161" t="s">
        <v>221</v>
      </c>
      <c r="C46161" t="s">
        <v>222</v>
      </c>
      <c r="D46161" t="s">
        <v>301</v>
      </c>
      <c r="E46161">
        <v>2023</v>
      </c>
      <c r="F46161" t="s">
        <v>389</v>
      </c>
      <c r="G46161">
        <v>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0</v>
      </c>
      <c r="Q46161">
        <v>0</v>
      </c>
      <c r="R46161">
        <v>0</v>
      </c>
    </row>
    <row r="46162" spans="1:18" x14ac:dyDescent="0.25">
      <c r="A46162" t="s">
        <v>211</v>
      </c>
      <c r="B46162" t="s">
        <v>221</v>
      </c>
      <c r="C46162" t="s">
        <v>222</v>
      </c>
      <c r="D46162" t="s">
        <v>301</v>
      </c>
      <c r="E46162">
        <v>2023</v>
      </c>
      <c r="F46162" t="s">
        <v>390</v>
      </c>
      <c r="G46162">
        <v>16</v>
      </c>
      <c r="H46162">
        <v>0</v>
      </c>
      <c r="I46162">
        <v>0</v>
      </c>
      <c r="J46162">
        <v>16</v>
      </c>
      <c r="K46162">
        <v>16</v>
      </c>
      <c r="L46162">
        <v>0</v>
      </c>
      <c r="M46162">
        <v>0</v>
      </c>
      <c r="N46162">
        <v>0</v>
      </c>
      <c r="O46162">
        <v>16</v>
      </c>
      <c r="P46162">
        <v>4</v>
      </c>
      <c r="Q46162">
        <v>12</v>
      </c>
      <c r="R46162">
        <v>16</v>
      </c>
    </row>
    <row r="46163" spans="1:18" x14ac:dyDescent="0.25">
      <c r="A46163" t="s">
        <v>211</v>
      </c>
      <c r="B46163" t="s">
        <v>221</v>
      </c>
      <c r="C46163" t="s">
        <v>222</v>
      </c>
      <c r="D46163" t="s">
        <v>301</v>
      </c>
      <c r="E46163">
        <v>2023</v>
      </c>
      <c r="F46163" t="s">
        <v>391</v>
      </c>
      <c r="G46163">
        <v>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0</v>
      </c>
      <c r="Q46163">
        <v>0</v>
      </c>
      <c r="R46163">
        <v>0</v>
      </c>
    </row>
    <row r="46164" spans="1:18" x14ac:dyDescent="0.25">
      <c r="A46164" t="s">
        <v>211</v>
      </c>
      <c r="B46164" t="s">
        <v>221</v>
      </c>
      <c r="C46164" t="s">
        <v>222</v>
      </c>
      <c r="D46164" t="s">
        <v>301</v>
      </c>
      <c r="E46164">
        <v>2023</v>
      </c>
      <c r="F46164" t="s">
        <v>392</v>
      </c>
      <c r="G46164">
        <v>278</v>
      </c>
      <c r="H46164">
        <v>0</v>
      </c>
      <c r="I46164">
        <v>94</v>
      </c>
      <c r="J46164">
        <v>372</v>
      </c>
      <c r="K46164">
        <v>367</v>
      </c>
      <c r="L46164">
        <v>5</v>
      </c>
      <c r="M46164">
        <v>0</v>
      </c>
      <c r="N46164">
        <v>0</v>
      </c>
      <c r="O46164">
        <v>372</v>
      </c>
      <c r="P46164">
        <v>81</v>
      </c>
      <c r="Q46164">
        <v>291</v>
      </c>
      <c r="R46164">
        <v>372</v>
      </c>
    </row>
    <row r="46165" spans="1:18" x14ac:dyDescent="0.25">
      <c r="A46165" t="s">
        <v>211</v>
      </c>
      <c r="B46165" t="s">
        <v>221</v>
      </c>
      <c r="C46165" t="s">
        <v>222</v>
      </c>
      <c r="D46165" t="s">
        <v>301</v>
      </c>
      <c r="E46165">
        <v>2023</v>
      </c>
      <c r="F46165" t="s">
        <v>393</v>
      </c>
      <c r="G46165">
        <v>309</v>
      </c>
      <c r="H46165">
        <v>0</v>
      </c>
      <c r="I46165">
        <v>8</v>
      </c>
      <c r="J46165">
        <v>317</v>
      </c>
      <c r="K46165">
        <v>296</v>
      </c>
      <c r="L46165">
        <v>21</v>
      </c>
      <c r="M46165">
        <v>0</v>
      </c>
      <c r="N46165">
        <v>0</v>
      </c>
      <c r="O46165">
        <v>317</v>
      </c>
      <c r="P46165">
        <v>58</v>
      </c>
      <c r="Q46165">
        <v>259</v>
      </c>
      <c r="R46165">
        <v>317</v>
      </c>
    </row>
    <row r="46166" spans="1:18" x14ac:dyDescent="0.25">
      <c r="A46166" t="s">
        <v>211</v>
      </c>
      <c r="B46166" t="s">
        <v>221</v>
      </c>
      <c r="C46166" t="s">
        <v>222</v>
      </c>
      <c r="D46166" t="s">
        <v>301</v>
      </c>
      <c r="E46166">
        <v>2023</v>
      </c>
      <c r="F46166" t="s">
        <v>394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>
        <v>0</v>
      </c>
      <c r="R46166">
        <v>0</v>
      </c>
    </row>
    <row r="46167" spans="1:18" x14ac:dyDescent="0.25">
      <c r="A46167" t="s">
        <v>211</v>
      </c>
      <c r="B46167" t="s">
        <v>221</v>
      </c>
      <c r="C46167" t="s">
        <v>222</v>
      </c>
      <c r="D46167" t="s">
        <v>301</v>
      </c>
      <c r="E46167">
        <v>2023</v>
      </c>
      <c r="F46167" t="s">
        <v>395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0</v>
      </c>
      <c r="N46167">
        <v>0</v>
      </c>
      <c r="O46167">
        <v>0</v>
      </c>
      <c r="P46167">
        <v>0</v>
      </c>
      <c r="Q46167">
        <v>0</v>
      </c>
      <c r="R46167">
        <v>0</v>
      </c>
    </row>
    <row r="46168" spans="1:18" x14ac:dyDescent="0.25">
      <c r="A46168" t="s">
        <v>211</v>
      </c>
      <c r="B46168" t="s">
        <v>221</v>
      </c>
      <c r="C46168" t="s">
        <v>222</v>
      </c>
      <c r="D46168" t="s">
        <v>301</v>
      </c>
      <c r="E46168">
        <v>2023</v>
      </c>
      <c r="F46168" t="s">
        <v>396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  <c r="P46168">
        <v>0</v>
      </c>
      <c r="Q46168">
        <v>0</v>
      </c>
      <c r="R46168">
        <v>0</v>
      </c>
    </row>
    <row r="46169" spans="1:18" x14ac:dyDescent="0.25">
      <c r="A46169" t="s">
        <v>211</v>
      </c>
      <c r="B46169" t="s">
        <v>221</v>
      </c>
      <c r="C46169" t="s">
        <v>222</v>
      </c>
      <c r="D46169" t="s">
        <v>301</v>
      </c>
      <c r="E46169">
        <v>2023</v>
      </c>
      <c r="F46169" t="s">
        <v>397</v>
      </c>
      <c r="G46169">
        <v>52</v>
      </c>
      <c r="H46169">
        <v>0</v>
      </c>
      <c r="I46169">
        <v>36</v>
      </c>
      <c r="J46169">
        <v>88</v>
      </c>
      <c r="K46169">
        <v>78</v>
      </c>
      <c r="L46169">
        <v>10</v>
      </c>
      <c r="M46169">
        <v>0</v>
      </c>
      <c r="N46169">
        <v>0</v>
      </c>
      <c r="O46169">
        <v>88</v>
      </c>
      <c r="P46169">
        <v>0</v>
      </c>
      <c r="Q46169">
        <v>88</v>
      </c>
      <c r="R46169">
        <v>88</v>
      </c>
    </row>
    <row r="46170" spans="1:18" x14ac:dyDescent="0.25">
      <c r="A46170" t="s">
        <v>211</v>
      </c>
      <c r="B46170" t="s">
        <v>221</v>
      </c>
      <c r="C46170" t="s">
        <v>222</v>
      </c>
      <c r="D46170" t="s">
        <v>301</v>
      </c>
      <c r="E46170">
        <v>2023</v>
      </c>
      <c r="F46170" t="s">
        <v>398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0</v>
      </c>
      <c r="Q46170">
        <v>0</v>
      </c>
      <c r="R46170">
        <v>0</v>
      </c>
    </row>
    <row r="46171" spans="1:18" x14ac:dyDescent="0.25">
      <c r="A46171" t="s">
        <v>211</v>
      </c>
      <c r="B46171" t="s">
        <v>221</v>
      </c>
      <c r="C46171" t="s">
        <v>222</v>
      </c>
      <c r="D46171" t="s">
        <v>301</v>
      </c>
      <c r="E46171">
        <v>2023</v>
      </c>
      <c r="F46171" t="s">
        <v>399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0</v>
      </c>
      <c r="Q46171">
        <v>0</v>
      </c>
      <c r="R46171">
        <v>0</v>
      </c>
    </row>
    <row r="46172" spans="1:18" x14ac:dyDescent="0.25">
      <c r="A46172" t="s">
        <v>211</v>
      </c>
      <c r="B46172" t="s">
        <v>221</v>
      </c>
      <c r="C46172" t="s">
        <v>222</v>
      </c>
      <c r="D46172" t="s">
        <v>301</v>
      </c>
      <c r="E46172">
        <v>2023</v>
      </c>
      <c r="F46172" t="s">
        <v>400</v>
      </c>
      <c r="G46172">
        <v>0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>
        <v>0</v>
      </c>
      <c r="O46172">
        <v>0</v>
      </c>
      <c r="P46172">
        <v>0</v>
      </c>
      <c r="Q46172">
        <v>0</v>
      </c>
      <c r="R46172">
        <v>0</v>
      </c>
    </row>
    <row r="46173" spans="1:18" x14ac:dyDescent="0.25">
      <c r="A46173" t="s">
        <v>211</v>
      </c>
      <c r="B46173" t="s">
        <v>221</v>
      </c>
      <c r="C46173" t="s">
        <v>222</v>
      </c>
      <c r="D46173" t="s">
        <v>301</v>
      </c>
      <c r="E46173">
        <v>2023</v>
      </c>
      <c r="F46173" t="s">
        <v>401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>
        <v>0</v>
      </c>
      <c r="O46173">
        <v>0</v>
      </c>
      <c r="P46173">
        <v>0</v>
      </c>
      <c r="Q46173">
        <v>0</v>
      </c>
      <c r="R46173">
        <v>0</v>
      </c>
    </row>
    <row r="46174" spans="1:18" x14ac:dyDescent="0.25">
      <c r="A46174" t="s">
        <v>211</v>
      </c>
      <c r="B46174" t="s">
        <v>221</v>
      </c>
      <c r="C46174" t="s">
        <v>222</v>
      </c>
      <c r="D46174" t="s">
        <v>301</v>
      </c>
      <c r="E46174">
        <v>2023</v>
      </c>
      <c r="F46174" t="s">
        <v>402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0</v>
      </c>
      <c r="Q46174">
        <v>0</v>
      </c>
      <c r="R46174">
        <v>0</v>
      </c>
    </row>
    <row r="46175" spans="1:18" x14ac:dyDescent="0.25">
      <c r="A46175" t="s">
        <v>211</v>
      </c>
      <c r="B46175" t="s">
        <v>221</v>
      </c>
      <c r="C46175" t="s">
        <v>222</v>
      </c>
      <c r="D46175" t="s">
        <v>301</v>
      </c>
      <c r="E46175">
        <v>2023</v>
      </c>
      <c r="F46175" t="s">
        <v>403</v>
      </c>
      <c r="G46175">
        <v>0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0</v>
      </c>
      <c r="Q46175">
        <v>0</v>
      </c>
      <c r="R46175">
        <v>0</v>
      </c>
    </row>
    <row r="46176" spans="1:18" x14ac:dyDescent="0.25">
      <c r="A46176" t="s">
        <v>211</v>
      </c>
      <c r="B46176" t="s">
        <v>221</v>
      </c>
      <c r="C46176" t="s">
        <v>222</v>
      </c>
      <c r="D46176" t="s">
        <v>301</v>
      </c>
      <c r="E46176">
        <v>2023</v>
      </c>
      <c r="F46176" t="s">
        <v>404</v>
      </c>
      <c r="G46176">
        <v>0</v>
      </c>
      <c r="H46176">
        <v>0</v>
      </c>
      <c r="I46176">
        <v>0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>
        <v>0</v>
      </c>
    </row>
    <row r="46177" spans="1:18" x14ac:dyDescent="0.25">
      <c r="A46177" t="s">
        <v>211</v>
      </c>
      <c r="B46177" t="s">
        <v>221</v>
      </c>
      <c r="C46177" t="s">
        <v>222</v>
      </c>
      <c r="D46177" t="s">
        <v>301</v>
      </c>
      <c r="E46177">
        <v>2023</v>
      </c>
      <c r="F46177" t="s">
        <v>405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0</v>
      </c>
      <c r="R46177">
        <v>0</v>
      </c>
    </row>
    <row r="46178" spans="1:18" x14ac:dyDescent="0.25">
      <c r="A46178" t="s">
        <v>211</v>
      </c>
      <c r="B46178" t="s">
        <v>221</v>
      </c>
      <c r="C46178" t="s">
        <v>222</v>
      </c>
      <c r="D46178" t="s">
        <v>301</v>
      </c>
      <c r="E46178">
        <v>2023</v>
      </c>
      <c r="F46178" t="s">
        <v>406</v>
      </c>
      <c r="G46178">
        <v>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0</v>
      </c>
      <c r="Q46178">
        <v>0</v>
      </c>
      <c r="R46178">
        <v>0</v>
      </c>
    </row>
    <row r="46179" spans="1:18" x14ac:dyDescent="0.25">
      <c r="A46179" t="s">
        <v>211</v>
      </c>
      <c r="B46179" t="s">
        <v>221</v>
      </c>
      <c r="C46179" t="s">
        <v>222</v>
      </c>
      <c r="D46179" t="s">
        <v>301</v>
      </c>
      <c r="E46179">
        <v>2023</v>
      </c>
      <c r="F46179" t="s">
        <v>407</v>
      </c>
      <c r="G46179">
        <v>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0</v>
      </c>
      <c r="Q46179">
        <v>0</v>
      </c>
      <c r="R46179">
        <v>0</v>
      </c>
    </row>
    <row r="46180" spans="1:18" x14ac:dyDescent="0.25">
      <c r="A46180" t="s">
        <v>211</v>
      </c>
      <c r="B46180" t="s">
        <v>221</v>
      </c>
      <c r="C46180" t="s">
        <v>222</v>
      </c>
      <c r="D46180" t="s">
        <v>301</v>
      </c>
      <c r="E46180">
        <v>2023</v>
      </c>
      <c r="F46180" t="s">
        <v>408</v>
      </c>
      <c r="G46180">
        <v>103</v>
      </c>
      <c r="H46180">
        <v>0</v>
      </c>
      <c r="I46180">
        <v>2</v>
      </c>
      <c r="J46180">
        <v>105</v>
      </c>
      <c r="K46180">
        <v>105</v>
      </c>
      <c r="L46180">
        <v>0</v>
      </c>
      <c r="M46180">
        <v>0</v>
      </c>
      <c r="N46180">
        <v>0</v>
      </c>
      <c r="O46180">
        <v>105</v>
      </c>
      <c r="P46180">
        <v>30</v>
      </c>
      <c r="Q46180">
        <v>75</v>
      </c>
      <c r="R46180">
        <v>105</v>
      </c>
    </row>
    <row r="46181" spans="1:18" x14ac:dyDescent="0.25">
      <c r="A46181" t="s">
        <v>211</v>
      </c>
      <c r="B46181" t="s">
        <v>221</v>
      </c>
      <c r="C46181" t="s">
        <v>222</v>
      </c>
      <c r="D46181" t="s">
        <v>301</v>
      </c>
      <c r="E46181">
        <v>2023</v>
      </c>
      <c r="F46181" t="s">
        <v>409</v>
      </c>
      <c r="G46181">
        <v>108</v>
      </c>
      <c r="H46181">
        <v>0</v>
      </c>
      <c r="I46181">
        <v>2</v>
      </c>
      <c r="J46181">
        <v>110</v>
      </c>
      <c r="K46181">
        <v>110</v>
      </c>
      <c r="L46181">
        <v>0</v>
      </c>
      <c r="M46181">
        <v>0</v>
      </c>
      <c r="N46181">
        <v>0</v>
      </c>
      <c r="O46181">
        <v>110</v>
      </c>
      <c r="P46181">
        <v>35</v>
      </c>
      <c r="Q46181">
        <v>75</v>
      </c>
      <c r="R46181">
        <v>110</v>
      </c>
    </row>
    <row r="46182" spans="1:18" x14ac:dyDescent="0.25">
      <c r="A46182" t="s">
        <v>211</v>
      </c>
      <c r="B46182" t="s">
        <v>221</v>
      </c>
      <c r="C46182" t="s">
        <v>222</v>
      </c>
      <c r="D46182" t="s">
        <v>301</v>
      </c>
      <c r="E46182">
        <v>2023</v>
      </c>
      <c r="F46182" t="s">
        <v>410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>
        <v>0</v>
      </c>
    </row>
    <row r="46183" spans="1:18" x14ac:dyDescent="0.25">
      <c r="A46183" t="s">
        <v>211</v>
      </c>
      <c r="B46183" t="s">
        <v>221</v>
      </c>
      <c r="C46183" t="s">
        <v>222</v>
      </c>
      <c r="D46183" t="s">
        <v>301</v>
      </c>
      <c r="E46183">
        <v>2023</v>
      </c>
      <c r="F46183" t="s">
        <v>411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0</v>
      </c>
      <c r="Q46183">
        <v>0</v>
      </c>
      <c r="R46183">
        <v>0</v>
      </c>
    </row>
    <row r="46184" spans="1:18" x14ac:dyDescent="0.25">
      <c r="A46184" t="s">
        <v>211</v>
      </c>
      <c r="B46184" t="s">
        <v>221</v>
      </c>
      <c r="C46184" t="s">
        <v>222</v>
      </c>
      <c r="D46184" t="s">
        <v>301</v>
      </c>
      <c r="E46184">
        <v>2023</v>
      </c>
      <c r="F46184" t="s">
        <v>412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</row>
    <row r="46185" spans="1:18" x14ac:dyDescent="0.25">
      <c r="A46185" t="s">
        <v>211</v>
      </c>
      <c r="B46185" t="s">
        <v>221</v>
      </c>
      <c r="C46185" t="s">
        <v>222</v>
      </c>
      <c r="D46185" t="s">
        <v>301</v>
      </c>
      <c r="E46185">
        <v>2023</v>
      </c>
      <c r="F46185" t="s">
        <v>413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</row>
    <row r="46186" spans="1:18" x14ac:dyDescent="0.25">
      <c r="A46186" t="s">
        <v>211</v>
      </c>
      <c r="B46186" t="s">
        <v>221</v>
      </c>
      <c r="C46186" t="s">
        <v>222</v>
      </c>
      <c r="D46186" t="s">
        <v>301</v>
      </c>
      <c r="E46186">
        <v>2023</v>
      </c>
      <c r="F46186" t="s">
        <v>414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</row>
    <row r="46187" spans="1:18" x14ac:dyDescent="0.25">
      <c r="A46187" t="s">
        <v>211</v>
      </c>
      <c r="B46187" t="s">
        <v>221</v>
      </c>
      <c r="C46187" t="s">
        <v>222</v>
      </c>
      <c r="D46187" t="s">
        <v>301</v>
      </c>
      <c r="E46187">
        <v>2023</v>
      </c>
      <c r="F46187" t="s">
        <v>415</v>
      </c>
      <c r="G46187">
        <v>48</v>
      </c>
      <c r="H46187">
        <v>0</v>
      </c>
      <c r="I46187">
        <v>12</v>
      </c>
      <c r="J46187">
        <v>60</v>
      </c>
      <c r="K46187">
        <v>55</v>
      </c>
      <c r="L46187">
        <v>5</v>
      </c>
      <c r="M46187">
        <v>0</v>
      </c>
      <c r="N46187">
        <v>0</v>
      </c>
      <c r="O46187">
        <v>60</v>
      </c>
      <c r="P46187">
        <v>11</v>
      </c>
      <c r="Q46187">
        <v>49</v>
      </c>
      <c r="R46187">
        <v>60</v>
      </c>
    </row>
    <row r="46188" spans="1:18" x14ac:dyDescent="0.25">
      <c r="A46188" t="s">
        <v>211</v>
      </c>
      <c r="B46188" t="s">
        <v>221</v>
      </c>
      <c r="C46188" t="s">
        <v>222</v>
      </c>
      <c r="D46188" t="s">
        <v>301</v>
      </c>
      <c r="E46188">
        <v>2023</v>
      </c>
      <c r="F46188" t="s">
        <v>416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</row>
    <row r="46189" spans="1:18" x14ac:dyDescent="0.25">
      <c r="A46189" t="s">
        <v>211</v>
      </c>
      <c r="B46189" t="s">
        <v>221</v>
      </c>
      <c r="C46189" t="s">
        <v>222</v>
      </c>
      <c r="D46189" t="s">
        <v>301</v>
      </c>
      <c r="E46189">
        <v>2023</v>
      </c>
      <c r="F46189" t="s">
        <v>417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</row>
    <row r="46190" spans="1:18" x14ac:dyDescent="0.25">
      <c r="A46190" t="s">
        <v>211</v>
      </c>
      <c r="B46190" t="s">
        <v>221</v>
      </c>
      <c r="C46190" t="s">
        <v>222</v>
      </c>
      <c r="D46190" t="s">
        <v>301</v>
      </c>
      <c r="E46190">
        <v>2023</v>
      </c>
      <c r="F46190" t="s">
        <v>418</v>
      </c>
      <c r="G46190">
        <v>23</v>
      </c>
      <c r="H46190">
        <v>0</v>
      </c>
      <c r="I46190">
        <v>0</v>
      </c>
      <c r="J46190">
        <v>23</v>
      </c>
      <c r="K46190">
        <v>23</v>
      </c>
      <c r="L46190">
        <v>0</v>
      </c>
      <c r="M46190">
        <v>0</v>
      </c>
      <c r="N46190">
        <v>0</v>
      </c>
      <c r="O46190">
        <v>23</v>
      </c>
      <c r="P46190">
        <v>1</v>
      </c>
      <c r="Q46190">
        <v>22</v>
      </c>
      <c r="R46190">
        <v>23</v>
      </c>
    </row>
    <row r="46191" spans="1:18" x14ac:dyDescent="0.25">
      <c r="A46191" t="s">
        <v>211</v>
      </c>
      <c r="B46191" t="s">
        <v>221</v>
      </c>
      <c r="C46191" t="s">
        <v>222</v>
      </c>
      <c r="D46191" t="s">
        <v>301</v>
      </c>
      <c r="E46191">
        <v>2023</v>
      </c>
      <c r="F46191" t="s">
        <v>419</v>
      </c>
      <c r="G46191">
        <v>160</v>
      </c>
      <c r="H46191">
        <v>0</v>
      </c>
      <c r="I46191">
        <v>0</v>
      </c>
      <c r="J46191">
        <v>160</v>
      </c>
      <c r="K46191">
        <v>160</v>
      </c>
      <c r="L46191">
        <v>0</v>
      </c>
      <c r="M46191">
        <v>0</v>
      </c>
      <c r="N46191">
        <v>0</v>
      </c>
      <c r="O46191">
        <v>160</v>
      </c>
      <c r="P46191">
        <v>60</v>
      </c>
      <c r="Q46191">
        <v>100</v>
      </c>
      <c r="R46191">
        <v>160</v>
      </c>
    </row>
    <row r="46192" spans="1:18" x14ac:dyDescent="0.25">
      <c r="A46192" t="s">
        <v>211</v>
      </c>
      <c r="B46192" t="s">
        <v>221</v>
      </c>
      <c r="C46192" t="s">
        <v>222</v>
      </c>
      <c r="D46192" t="s">
        <v>301</v>
      </c>
      <c r="E46192">
        <v>2023</v>
      </c>
      <c r="F46192" t="s">
        <v>420</v>
      </c>
      <c r="G46192">
        <v>1</v>
      </c>
      <c r="H46192">
        <v>0</v>
      </c>
      <c r="I46192">
        <v>0</v>
      </c>
      <c r="J46192">
        <v>1</v>
      </c>
      <c r="K46192">
        <v>1</v>
      </c>
      <c r="L46192">
        <v>0</v>
      </c>
      <c r="M46192">
        <v>0</v>
      </c>
      <c r="N46192">
        <v>0</v>
      </c>
      <c r="O46192">
        <v>1</v>
      </c>
      <c r="P46192">
        <v>0</v>
      </c>
      <c r="Q46192">
        <v>1</v>
      </c>
      <c r="R46192">
        <v>1</v>
      </c>
    </row>
    <row r="46193" spans="1:18" x14ac:dyDescent="0.25">
      <c r="A46193" t="s">
        <v>211</v>
      </c>
      <c r="B46193" t="s">
        <v>221</v>
      </c>
      <c r="C46193" t="s">
        <v>222</v>
      </c>
      <c r="D46193" t="s">
        <v>301</v>
      </c>
      <c r="E46193">
        <v>2023</v>
      </c>
      <c r="F46193" t="s">
        <v>421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</row>
    <row r="46194" spans="1:18" x14ac:dyDescent="0.25">
      <c r="A46194" t="s">
        <v>211</v>
      </c>
      <c r="B46194" t="s">
        <v>221</v>
      </c>
      <c r="C46194" t="s">
        <v>222</v>
      </c>
      <c r="D46194" t="s">
        <v>301</v>
      </c>
      <c r="E46194">
        <v>2023</v>
      </c>
      <c r="F46194" t="s">
        <v>422</v>
      </c>
      <c r="G46194">
        <v>227</v>
      </c>
      <c r="H46194">
        <v>0</v>
      </c>
      <c r="I46194">
        <v>5</v>
      </c>
      <c r="J46194">
        <v>232</v>
      </c>
      <c r="K46194">
        <v>232</v>
      </c>
      <c r="L46194">
        <v>0</v>
      </c>
      <c r="M46194">
        <v>0</v>
      </c>
      <c r="N46194">
        <v>0</v>
      </c>
      <c r="O46194">
        <v>232</v>
      </c>
      <c r="P46194">
        <v>89</v>
      </c>
      <c r="Q46194">
        <v>143</v>
      </c>
      <c r="R46194">
        <v>232</v>
      </c>
    </row>
    <row r="46195" spans="1:18" x14ac:dyDescent="0.25">
      <c r="A46195" t="s">
        <v>211</v>
      </c>
      <c r="B46195" t="s">
        <v>221</v>
      </c>
      <c r="C46195" t="s">
        <v>222</v>
      </c>
      <c r="D46195" t="s">
        <v>301</v>
      </c>
      <c r="E46195">
        <v>2023</v>
      </c>
      <c r="F46195" t="s">
        <v>423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</row>
    <row r="46196" spans="1:18" x14ac:dyDescent="0.25">
      <c r="A46196" t="s">
        <v>211</v>
      </c>
      <c r="B46196" t="s">
        <v>221</v>
      </c>
      <c r="C46196" t="s">
        <v>222</v>
      </c>
      <c r="D46196" t="s">
        <v>301</v>
      </c>
      <c r="E46196">
        <v>2023</v>
      </c>
      <c r="F46196" t="s">
        <v>424</v>
      </c>
      <c r="G46196">
        <v>108</v>
      </c>
      <c r="H46196">
        <v>0</v>
      </c>
      <c r="I46196">
        <v>4</v>
      </c>
      <c r="J46196">
        <v>112</v>
      </c>
      <c r="K46196">
        <v>105</v>
      </c>
      <c r="L46196">
        <v>7</v>
      </c>
      <c r="M46196">
        <v>0</v>
      </c>
      <c r="N46196">
        <v>0</v>
      </c>
      <c r="O46196">
        <v>112</v>
      </c>
      <c r="P46196">
        <v>21</v>
      </c>
      <c r="Q46196">
        <v>91</v>
      </c>
      <c r="R46196">
        <v>112</v>
      </c>
    </row>
    <row r="46197" spans="1:18" x14ac:dyDescent="0.25">
      <c r="A46197" t="s">
        <v>211</v>
      </c>
      <c r="B46197" t="s">
        <v>221</v>
      </c>
      <c r="C46197" t="s">
        <v>222</v>
      </c>
      <c r="D46197" t="s">
        <v>301</v>
      </c>
      <c r="E46197">
        <v>2023</v>
      </c>
      <c r="F46197" t="s">
        <v>425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</row>
    <row r="46198" spans="1:18" x14ac:dyDescent="0.25">
      <c r="A46198" t="s">
        <v>211</v>
      </c>
      <c r="B46198" t="s">
        <v>221</v>
      </c>
      <c r="C46198" t="s">
        <v>222</v>
      </c>
      <c r="D46198" t="s">
        <v>301</v>
      </c>
      <c r="E46198">
        <v>2023</v>
      </c>
      <c r="F46198" t="s">
        <v>426</v>
      </c>
      <c r="G46198">
        <v>96</v>
      </c>
      <c r="H46198">
        <v>0</v>
      </c>
      <c r="I46198">
        <v>4</v>
      </c>
      <c r="J46198">
        <v>100</v>
      </c>
      <c r="K46198">
        <v>93</v>
      </c>
      <c r="L46198">
        <v>7</v>
      </c>
      <c r="M46198">
        <v>0</v>
      </c>
      <c r="N46198">
        <v>0</v>
      </c>
      <c r="O46198">
        <v>100</v>
      </c>
      <c r="P46198">
        <v>17</v>
      </c>
      <c r="Q46198">
        <v>83</v>
      </c>
      <c r="R46198">
        <v>100</v>
      </c>
    </row>
    <row r="46199" spans="1:18" x14ac:dyDescent="0.25">
      <c r="A46199" t="s">
        <v>211</v>
      </c>
      <c r="B46199" t="s">
        <v>221</v>
      </c>
      <c r="C46199" t="s">
        <v>222</v>
      </c>
      <c r="D46199" t="s">
        <v>302</v>
      </c>
      <c r="E46199">
        <v>2023</v>
      </c>
      <c r="F46199" t="s">
        <v>340</v>
      </c>
      <c r="G46199">
        <v>108</v>
      </c>
      <c r="H46199">
        <v>0</v>
      </c>
      <c r="I46199">
        <v>0</v>
      </c>
      <c r="J46199">
        <v>108</v>
      </c>
      <c r="K46199">
        <v>108</v>
      </c>
      <c r="L46199">
        <v>0</v>
      </c>
      <c r="M46199">
        <v>0</v>
      </c>
      <c r="N46199">
        <v>0</v>
      </c>
      <c r="O46199">
        <v>108</v>
      </c>
      <c r="P46199">
        <v>28</v>
      </c>
      <c r="Q46199">
        <v>80</v>
      </c>
      <c r="R46199">
        <v>108</v>
      </c>
    </row>
    <row r="46200" spans="1:18" x14ac:dyDescent="0.25">
      <c r="A46200" t="s">
        <v>211</v>
      </c>
      <c r="B46200" t="s">
        <v>221</v>
      </c>
      <c r="C46200" t="s">
        <v>222</v>
      </c>
      <c r="D46200" t="s">
        <v>302</v>
      </c>
      <c r="E46200">
        <v>2023</v>
      </c>
      <c r="F46200" t="s">
        <v>341</v>
      </c>
      <c r="G46200">
        <v>14</v>
      </c>
      <c r="H46200">
        <v>0</v>
      </c>
      <c r="I46200">
        <v>0</v>
      </c>
      <c r="J46200">
        <v>14</v>
      </c>
      <c r="K46200">
        <v>14</v>
      </c>
      <c r="L46200">
        <v>0</v>
      </c>
      <c r="M46200">
        <v>0</v>
      </c>
      <c r="N46200">
        <v>0</v>
      </c>
      <c r="O46200">
        <v>14</v>
      </c>
      <c r="P46200">
        <v>4</v>
      </c>
      <c r="Q46200">
        <v>10</v>
      </c>
      <c r="R46200">
        <v>14</v>
      </c>
    </row>
    <row r="46201" spans="1:18" x14ac:dyDescent="0.25">
      <c r="A46201" t="s">
        <v>211</v>
      </c>
      <c r="B46201" t="s">
        <v>221</v>
      </c>
      <c r="C46201" t="s">
        <v>222</v>
      </c>
      <c r="D46201" t="s">
        <v>302</v>
      </c>
      <c r="E46201">
        <v>2023</v>
      </c>
      <c r="F46201" t="s">
        <v>342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  <c r="Q46201">
        <v>0</v>
      </c>
      <c r="R46201">
        <v>0</v>
      </c>
    </row>
    <row r="46202" spans="1:18" x14ac:dyDescent="0.25">
      <c r="A46202" t="s">
        <v>211</v>
      </c>
      <c r="B46202" t="s">
        <v>221</v>
      </c>
      <c r="C46202" t="s">
        <v>222</v>
      </c>
      <c r="D46202" t="s">
        <v>302</v>
      </c>
      <c r="E46202">
        <v>2023</v>
      </c>
      <c r="F46202" t="s">
        <v>343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0</v>
      </c>
      <c r="P46202">
        <v>0</v>
      </c>
      <c r="Q46202">
        <v>0</v>
      </c>
      <c r="R46202">
        <v>0</v>
      </c>
    </row>
    <row r="46203" spans="1:18" x14ac:dyDescent="0.25">
      <c r="A46203" t="s">
        <v>211</v>
      </c>
      <c r="B46203" t="s">
        <v>221</v>
      </c>
      <c r="C46203" t="s">
        <v>222</v>
      </c>
      <c r="D46203" t="s">
        <v>302</v>
      </c>
      <c r="E46203">
        <v>2023</v>
      </c>
      <c r="F46203" t="s">
        <v>344</v>
      </c>
      <c r="G46203">
        <v>26</v>
      </c>
      <c r="H46203">
        <v>0</v>
      </c>
      <c r="I46203">
        <v>0</v>
      </c>
      <c r="J46203">
        <v>26</v>
      </c>
      <c r="K46203">
        <v>26</v>
      </c>
      <c r="L46203">
        <v>0</v>
      </c>
      <c r="M46203">
        <v>0</v>
      </c>
      <c r="N46203">
        <v>0</v>
      </c>
      <c r="O46203">
        <v>26</v>
      </c>
      <c r="P46203">
        <v>3</v>
      </c>
      <c r="Q46203">
        <v>23</v>
      </c>
      <c r="R46203">
        <v>26</v>
      </c>
    </row>
    <row r="46204" spans="1:18" x14ac:dyDescent="0.25">
      <c r="A46204" t="s">
        <v>211</v>
      </c>
      <c r="B46204" t="s">
        <v>221</v>
      </c>
      <c r="C46204" t="s">
        <v>222</v>
      </c>
      <c r="D46204" t="s">
        <v>302</v>
      </c>
      <c r="E46204">
        <v>2023</v>
      </c>
      <c r="F46204" t="s">
        <v>345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>
        <v>0</v>
      </c>
    </row>
    <row r="46205" spans="1:18" x14ac:dyDescent="0.25">
      <c r="A46205" t="s">
        <v>211</v>
      </c>
      <c r="B46205" t="s">
        <v>221</v>
      </c>
      <c r="C46205" t="s">
        <v>222</v>
      </c>
      <c r="D46205" t="s">
        <v>302</v>
      </c>
      <c r="E46205">
        <v>2023</v>
      </c>
      <c r="F46205" t="s">
        <v>346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0</v>
      </c>
      <c r="N46205">
        <v>0</v>
      </c>
      <c r="O46205">
        <v>0</v>
      </c>
      <c r="P46205">
        <v>0</v>
      </c>
      <c r="Q46205">
        <v>0</v>
      </c>
      <c r="R46205">
        <v>0</v>
      </c>
    </row>
    <row r="46206" spans="1:18" x14ac:dyDescent="0.25">
      <c r="A46206" t="s">
        <v>211</v>
      </c>
      <c r="B46206" t="s">
        <v>221</v>
      </c>
      <c r="C46206" t="s">
        <v>222</v>
      </c>
      <c r="D46206" t="s">
        <v>302</v>
      </c>
      <c r="E46206">
        <v>2023</v>
      </c>
      <c r="F46206" t="s">
        <v>347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0</v>
      </c>
      <c r="N46206">
        <v>0</v>
      </c>
      <c r="O46206">
        <v>0</v>
      </c>
      <c r="P46206">
        <v>0</v>
      </c>
      <c r="Q46206">
        <v>0</v>
      </c>
      <c r="R46206">
        <v>0</v>
      </c>
    </row>
    <row r="46207" spans="1:18" x14ac:dyDescent="0.25">
      <c r="A46207" t="s">
        <v>211</v>
      </c>
      <c r="B46207" t="s">
        <v>221</v>
      </c>
      <c r="C46207" t="s">
        <v>222</v>
      </c>
      <c r="D46207" t="s">
        <v>302</v>
      </c>
      <c r="E46207">
        <v>2023</v>
      </c>
      <c r="F46207" t="s">
        <v>348</v>
      </c>
      <c r="G46207">
        <v>11</v>
      </c>
      <c r="H46207">
        <v>0</v>
      </c>
      <c r="I46207">
        <v>0</v>
      </c>
      <c r="J46207">
        <v>11</v>
      </c>
      <c r="K46207">
        <v>11</v>
      </c>
      <c r="L46207">
        <v>0</v>
      </c>
      <c r="M46207">
        <v>0</v>
      </c>
      <c r="N46207">
        <v>0</v>
      </c>
      <c r="O46207">
        <v>11</v>
      </c>
      <c r="P46207">
        <v>2</v>
      </c>
      <c r="Q46207">
        <v>9</v>
      </c>
      <c r="R46207">
        <v>11</v>
      </c>
    </row>
    <row r="46208" spans="1:18" x14ac:dyDescent="0.25">
      <c r="A46208" t="s">
        <v>211</v>
      </c>
      <c r="B46208" t="s">
        <v>221</v>
      </c>
      <c r="C46208" t="s">
        <v>222</v>
      </c>
      <c r="D46208" t="s">
        <v>302</v>
      </c>
      <c r="E46208">
        <v>2023</v>
      </c>
      <c r="F46208" t="s">
        <v>349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>
        <v>0</v>
      </c>
      <c r="R46208">
        <v>0</v>
      </c>
    </row>
    <row r="46209" spans="1:18" x14ac:dyDescent="0.25">
      <c r="A46209" t="s">
        <v>211</v>
      </c>
      <c r="B46209" t="s">
        <v>221</v>
      </c>
      <c r="C46209" t="s">
        <v>222</v>
      </c>
      <c r="D46209" t="s">
        <v>302</v>
      </c>
      <c r="E46209">
        <v>2023</v>
      </c>
      <c r="F46209" t="s">
        <v>35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0</v>
      </c>
      <c r="Q46209">
        <v>0</v>
      </c>
      <c r="R46209">
        <v>0</v>
      </c>
    </row>
    <row r="46210" spans="1:18" x14ac:dyDescent="0.25">
      <c r="A46210" t="s">
        <v>211</v>
      </c>
      <c r="B46210" t="s">
        <v>221</v>
      </c>
      <c r="C46210" t="s">
        <v>222</v>
      </c>
      <c r="D46210" t="s">
        <v>302</v>
      </c>
      <c r="E46210">
        <v>2023</v>
      </c>
      <c r="F46210" t="s">
        <v>351</v>
      </c>
      <c r="G46210">
        <v>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>
        <v>0</v>
      </c>
      <c r="O46210">
        <v>0</v>
      </c>
      <c r="P46210">
        <v>0</v>
      </c>
      <c r="Q46210">
        <v>0</v>
      </c>
      <c r="R46210">
        <v>0</v>
      </c>
    </row>
    <row r="46211" spans="1:18" x14ac:dyDescent="0.25">
      <c r="A46211" t="s">
        <v>211</v>
      </c>
      <c r="B46211" t="s">
        <v>221</v>
      </c>
      <c r="C46211" t="s">
        <v>222</v>
      </c>
      <c r="D46211" t="s">
        <v>302</v>
      </c>
      <c r="E46211">
        <v>2023</v>
      </c>
      <c r="F46211" t="s">
        <v>352</v>
      </c>
      <c r="G46211">
        <v>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0</v>
      </c>
      <c r="N46211">
        <v>0</v>
      </c>
      <c r="O46211">
        <v>0</v>
      </c>
      <c r="P46211">
        <v>0</v>
      </c>
      <c r="Q46211">
        <v>0</v>
      </c>
      <c r="R46211">
        <v>0</v>
      </c>
    </row>
    <row r="46212" spans="1:18" x14ac:dyDescent="0.25">
      <c r="A46212" t="s">
        <v>211</v>
      </c>
      <c r="B46212" t="s">
        <v>221</v>
      </c>
      <c r="C46212" t="s">
        <v>222</v>
      </c>
      <c r="D46212" t="s">
        <v>302</v>
      </c>
      <c r="E46212">
        <v>2023</v>
      </c>
      <c r="F46212" t="s">
        <v>353</v>
      </c>
      <c r="G46212">
        <v>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>
        <v>0</v>
      </c>
    </row>
    <row r="46213" spans="1:18" x14ac:dyDescent="0.25">
      <c r="A46213" t="s">
        <v>211</v>
      </c>
      <c r="B46213" t="s">
        <v>221</v>
      </c>
      <c r="C46213" t="s">
        <v>222</v>
      </c>
      <c r="D46213" t="s">
        <v>302</v>
      </c>
      <c r="E46213">
        <v>2023</v>
      </c>
      <c r="F46213" t="s">
        <v>354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>
        <v>0</v>
      </c>
    </row>
    <row r="46214" spans="1:18" x14ac:dyDescent="0.25">
      <c r="A46214" t="s">
        <v>211</v>
      </c>
      <c r="B46214" t="s">
        <v>221</v>
      </c>
      <c r="C46214" t="s">
        <v>222</v>
      </c>
      <c r="D46214" t="s">
        <v>302</v>
      </c>
      <c r="E46214">
        <v>2023</v>
      </c>
      <c r="F46214" t="s">
        <v>355</v>
      </c>
      <c r="G46214">
        <v>520</v>
      </c>
      <c r="H46214">
        <v>0</v>
      </c>
      <c r="I46214">
        <v>0</v>
      </c>
      <c r="J46214">
        <v>520</v>
      </c>
      <c r="K46214">
        <v>520</v>
      </c>
      <c r="L46214">
        <v>0</v>
      </c>
      <c r="M46214">
        <v>0</v>
      </c>
      <c r="N46214">
        <v>0</v>
      </c>
      <c r="O46214">
        <v>520</v>
      </c>
      <c r="P46214">
        <v>140</v>
      </c>
      <c r="Q46214">
        <v>380</v>
      </c>
      <c r="R46214">
        <v>520</v>
      </c>
    </row>
    <row r="46215" spans="1:18" x14ac:dyDescent="0.25">
      <c r="A46215" t="s">
        <v>211</v>
      </c>
      <c r="B46215" t="s">
        <v>221</v>
      </c>
      <c r="C46215" t="s">
        <v>222</v>
      </c>
      <c r="D46215" t="s">
        <v>302</v>
      </c>
      <c r="E46215">
        <v>2023</v>
      </c>
      <c r="F46215" t="s">
        <v>356</v>
      </c>
      <c r="G46215">
        <v>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>
        <v>0</v>
      </c>
      <c r="O46215">
        <v>0</v>
      </c>
      <c r="P46215">
        <v>0</v>
      </c>
      <c r="Q46215">
        <v>0</v>
      </c>
      <c r="R46215">
        <v>0</v>
      </c>
    </row>
    <row r="46216" spans="1:18" x14ac:dyDescent="0.25">
      <c r="A46216" t="s">
        <v>211</v>
      </c>
      <c r="B46216" t="s">
        <v>221</v>
      </c>
      <c r="C46216" t="s">
        <v>222</v>
      </c>
      <c r="D46216" t="s">
        <v>302</v>
      </c>
      <c r="E46216">
        <v>2023</v>
      </c>
      <c r="F46216" t="s">
        <v>357</v>
      </c>
      <c r="G46216">
        <v>94</v>
      </c>
      <c r="H46216">
        <v>0</v>
      </c>
      <c r="I46216">
        <v>58</v>
      </c>
      <c r="J46216">
        <v>152</v>
      </c>
      <c r="K46216">
        <v>139</v>
      </c>
      <c r="L46216">
        <v>13</v>
      </c>
      <c r="M46216">
        <v>0</v>
      </c>
      <c r="N46216">
        <v>0</v>
      </c>
      <c r="O46216">
        <v>152</v>
      </c>
      <c r="P46216">
        <v>70</v>
      </c>
      <c r="Q46216">
        <v>82</v>
      </c>
      <c r="R46216">
        <v>152</v>
      </c>
    </row>
    <row r="46217" spans="1:18" x14ac:dyDescent="0.25">
      <c r="A46217" t="s">
        <v>211</v>
      </c>
      <c r="B46217" t="s">
        <v>221</v>
      </c>
      <c r="C46217" t="s">
        <v>222</v>
      </c>
      <c r="D46217" t="s">
        <v>302</v>
      </c>
      <c r="E46217">
        <v>2023</v>
      </c>
      <c r="F46217" t="s">
        <v>358</v>
      </c>
      <c r="G46217">
        <v>240</v>
      </c>
      <c r="H46217">
        <v>0</v>
      </c>
      <c r="I46217">
        <v>0</v>
      </c>
      <c r="J46217">
        <v>240</v>
      </c>
      <c r="K46217">
        <v>240</v>
      </c>
      <c r="L46217">
        <v>0</v>
      </c>
      <c r="M46217">
        <v>0</v>
      </c>
      <c r="N46217">
        <v>0</v>
      </c>
      <c r="O46217">
        <v>240</v>
      </c>
      <c r="P46217">
        <v>80</v>
      </c>
      <c r="Q46217">
        <v>160</v>
      </c>
      <c r="R46217">
        <v>240</v>
      </c>
    </row>
    <row r="46218" spans="1:18" x14ac:dyDescent="0.25">
      <c r="A46218" t="s">
        <v>211</v>
      </c>
      <c r="B46218" t="s">
        <v>221</v>
      </c>
      <c r="C46218" t="s">
        <v>222</v>
      </c>
      <c r="D46218" t="s">
        <v>302</v>
      </c>
      <c r="E46218">
        <v>2023</v>
      </c>
      <c r="F46218" t="s">
        <v>359</v>
      </c>
      <c r="G46218">
        <v>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0</v>
      </c>
      <c r="Q46218">
        <v>0</v>
      </c>
      <c r="R46218">
        <v>0</v>
      </c>
    </row>
    <row r="46219" spans="1:18" x14ac:dyDescent="0.25">
      <c r="A46219" t="s">
        <v>211</v>
      </c>
      <c r="B46219" t="s">
        <v>221</v>
      </c>
      <c r="C46219" t="s">
        <v>222</v>
      </c>
      <c r="D46219" t="s">
        <v>302</v>
      </c>
      <c r="E46219">
        <v>2023</v>
      </c>
      <c r="F46219" t="s">
        <v>360</v>
      </c>
      <c r="G46219">
        <v>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0</v>
      </c>
    </row>
    <row r="46220" spans="1:18" x14ac:dyDescent="0.25">
      <c r="A46220" t="s">
        <v>211</v>
      </c>
      <c r="B46220" t="s">
        <v>221</v>
      </c>
      <c r="C46220" t="s">
        <v>222</v>
      </c>
      <c r="D46220" t="s">
        <v>302</v>
      </c>
      <c r="E46220">
        <v>2023</v>
      </c>
      <c r="F46220" t="s">
        <v>361</v>
      </c>
      <c r="G46220">
        <v>0</v>
      </c>
      <c r="H46220">
        <v>0</v>
      </c>
      <c r="I46220">
        <v>0</v>
      </c>
      <c r="J46220">
        <v>0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0</v>
      </c>
    </row>
    <row r="46221" spans="1:18" x14ac:dyDescent="0.25">
      <c r="A46221" t="s">
        <v>211</v>
      </c>
      <c r="B46221" t="s">
        <v>221</v>
      </c>
      <c r="C46221" t="s">
        <v>222</v>
      </c>
      <c r="D46221" t="s">
        <v>302</v>
      </c>
      <c r="E46221">
        <v>2023</v>
      </c>
      <c r="F46221" t="s">
        <v>362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0</v>
      </c>
      <c r="Q46221">
        <v>0</v>
      </c>
      <c r="R46221">
        <v>0</v>
      </c>
    </row>
    <row r="46222" spans="1:18" x14ac:dyDescent="0.25">
      <c r="A46222" t="s">
        <v>211</v>
      </c>
      <c r="B46222" t="s">
        <v>221</v>
      </c>
      <c r="C46222" t="s">
        <v>222</v>
      </c>
      <c r="D46222" t="s">
        <v>302</v>
      </c>
      <c r="E46222">
        <v>2023</v>
      </c>
      <c r="F46222" t="s">
        <v>363</v>
      </c>
      <c r="G46222">
        <v>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0</v>
      </c>
    </row>
    <row r="46223" spans="1:18" x14ac:dyDescent="0.25">
      <c r="A46223" t="s">
        <v>211</v>
      </c>
      <c r="B46223" t="s">
        <v>221</v>
      </c>
      <c r="C46223" t="s">
        <v>222</v>
      </c>
      <c r="D46223" t="s">
        <v>302</v>
      </c>
      <c r="E46223">
        <v>2023</v>
      </c>
      <c r="F46223" t="s">
        <v>364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0</v>
      </c>
    </row>
    <row r="46224" spans="1:18" x14ac:dyDescent="0.25">
      <c r="A46224" t="s">
        <v>211</v>
      </c>
      <c r="B46224" t="s">
        <v>221</v>
      </c>
      <c r="C46224" t="s">
        <v>222</v>
      </c>
      <c r="D46224" t="s">
        <v>302</v>
      </c>
      <c r="E46224">
        <v>2023</v>
      </c>
      <c r="F46224" t="s">
        <v>365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0</v>
      </c>
      <c r="Q46224">
        <v>0</v>
      </c>
      <c r="R46224">
        <v>0</v>
      </c>
    </row>
    <row r="46225" spans="1:18" x14ac:dyDescent="0.25">
      <c r="A46225" t="s">
        <v>211</v>
      </c>
      <c r="B46225" t="s">
        <v>221</v>
      </c>
      <c r="C46225" t="s">
        <v>222</v>
      </c>
      <c r="D46225" t="s">
        <v>302</v>
      </c>
      <c r="E46225">
        <v>2023</v>
      </c>
      <c r="F46225" t="s">
        <v>366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</row>
    <row r="46226" spans="1:18" x14ac:dyDescent="0.25">
      <c r="A46226" t="s">
        <v>211</v>
      </c>
      <c r="B46226" t="s">
        <v>221</v>
      </c>
      <c r="C46226" t="s">
        <v>222</v>
      </c>
      <c r="D46226" t="s">
        <v>302</v>
      </c>
      <c r="E46226">
        <v>2023</v>
      </c>
      <c r="F46226" t="s">
        <v>367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0</v>
      </c>
    </row>
    <row r="46227" spans="1:18" x14ac:dyDescent="0.25">
      <c r="A46227" t="s">
        <v>211</v>
      </c>
      <c r="B46227" t="s">
        <v>221</v>
      </c>
      <c r="C46227" t="s">
        <v>222</v>
      </c>
      <c r="D46227" t="s">
        <v>302</v>
      </c>
      <c r="E46227">
        <v>2023</v>
      </c>
      <c r="F46227" t="s">
        <v>368</v>
      </c>
      <c r="G46227">
        <v>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>
        <v>0</v>
      </c>
    </row>
    <row r="46228" spans="1:18" x14ac:dyDescent="0.25">
      <c r="A46228" t="s">
        <v>211</v>
      </c>
      <c r="B46228" t="s">
        <v>221</v>
      </c>
      <c r="C46228" t="s">
        <v>222</v>
      </c>
      <c r="D46228" t="s">
        <v>302</v>
      </c>
      <c r="E46228">
        <v>2023</v>
      </c>
      <c r="F46228" t="s">
        <v>369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0</v>
      </c>
      <c r="Q46228">
        <v>0</v>
      </c>
      <c r="R46228">
        <v>0</v>
      </c>
    </row>
    <row r="46229" spans="1:18" x14ac:dyDescent="0.25">
      <c r="A46229" t="s">
        <v>211</v>
      </c>
      <c r="B46229" t="s">
        <v>221</v>
      </c>
      <c r="C46229" t="s">
        <v>222</v>
      </c>
      <c r="D46229" t="s">
        <v>302</v>
      </c>
      <c r="E46229">
        <v>2023</v>
      </c>
      <c r="F46229" t="s">
        <v>370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>
        <v>0</v>
      </c>
      <c r="R46229">
        <v>0</v>
      </c>
    </row>
    <row r="46230" spans="1:18" x14ac:dyDescent="0.25">
      <c r="A46230" t="s">
        <v>211</v>
      </c>
      <c r="B46230" t="s">
        <v>221</v>
      </c>
      <c r="C46230" t="s">
        <v>222</v>
      </c>
      <c r="D46230" t="s">
        <v>302</v>
      </c>
      <c r="E46230">
        <v>2023</v>
      </c>
      <c r="F46230" t="s">
        <v>371</v>
      </c>
      <c r="G46230">
        <v>26</v>
      </c>
      <c r="H46230">
        <v>0</v>
      </c>
      <c r="I46230">
        <v>0</v>
      </c>
      <c r="J46230">
        <v>26</v>
      </c>
      <c r="K46230">
        <v>26</v>
      </c>
      <c r="L46230">
        <v>0</v>
      </c>
      <c r="M46230">
        <v>0</v>
      </c>
      <c r="N46230">
        <v>0</v>
      </c>
      <c r="O46230">
        <v>26</v>
      </c>
      <c r="P46230">
        <v>8</v>
      </c>
      <c r="Q46230">
        <v>18</v>
      </c>
      <c r="R46230">
        <v>26</v>
      </c>
    </row>
    <row r="46231" spans="1:18" x14ac:dyDescent="0.25">
      <c r="A46231" t="s">
        <v>211</v>
      </c>
      <c r="B46231" t="s">
        <v>221</v>
      </c>
      <c r="C46231" t="s">
        <v>222</v>
      </c>
      <c r="D46231" t="s">
        <v>302</v>
      </c>
      <c r="E46231">
        <v>2023</v>
      </c>
      <c r="F46231" t="s">
        <v>372</v>
      </c>
      <c r="G46231">
        <v>22</v>
      </c>
      <c r="H46231">
        <v>0</v>
      </c>
      <c r="I46231">
        <v>0</v>
      </c>
      <c r="J46231">
        <v>22</v>
      </c>
      <c r="K46231">
        <v>22</v>
      </c>
      <c r="L46231">
        <v>0</v>
      </c>
      <c r="M46231">
        <v>0</v>
      </c>
      <c r="N46231">
        <v>0</v>
      </c>
      <c r="O46231">
        <v>22</v>
      </c>
      <c r="P46231">
        <v>4</v>
      </c>
      <c r="Q46231">
        <v>18</v>
      </c>
      <c r="R46231">
        <v>22</v>
      </c>
    </row>
    <row r="46232" spans="1:18" x14ac:dyDescent="0.25">
      <c r="A46232" t="s">
        <v>211</v>
      </c>
      <c r="B46232" t="s">
        <v>221</v>
      </c>
      <c r="C46232" t="s">
        <v>222</v>
      </c>
      <c r="D46232" t="s">
        <v>302</v>
      </c>
      <c r="E46232">
        <v>2023</v>
      </c>
      <c r="F46232" t="s">
        <v>373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</row>
    <row r="46233" spans="1:18" x14ac:dyDescent="0.25">
      <c r="A46233" t="s">
        <v>211</v>
      </c>
      <c r="B46233" t="s">
        <v>221</v>
      </c>
      <c r="C46233" t="s">
        <v>222</v>
      </c>
      <c r="D46233" t="s">
        <v>302</v>
      </c>
      <c r="E46233">
        <v>2023</v>
      </c>
      <c r="F46233" t="s">
        <v>374</v>
      </c>
      <c r="G46233">
        <v>15</v>
      </c>
      <c r="H46233">
        <v>0</v>
      </c>
      <c r="I46233">
        <v>0</v>
      </c>
      <c r="J46233">
        <v>15</v>
      </c>
      <c r="K46233">
        <v>15</v>
      </c>
      <c r="L46233">
        <v>0</v>
      </c>
      <c r="M46233">
        <v>0</v>
      </c>
      <c r="N46233">
        <v>0</v>
      </c>
      <c r="O46233">
        <v>15</v>
      </c>
      <c r="P46233">
        <v>3</v>
      </c>
      <c r="Q46233">
        <v>12</v>
      </c>
      <c r="R46233">
        <v>15</v>
      </c>
    </row>
    <row r="46234" spans="1:18" x14ac:dyDescent="0.25">
      <c r="A46234" t="s">
        <v>211</v>
      </c>
      <c r="B46234" t="s">
        <v>221</v>
      </c>
      <c r="C46234" t="s">
        <v>222</v>
      </c>
      <c r="D46234" t="s">
        <v>302</v>
      </c>
      <c r="E46234">
        <v>2023</v>
      </c>
      <c r="F46234" t="s">
        <v>375</v>
      </c>
      <c r="G46234">
        <v>3</v>
      </c>
      <c r="H46234">
        <v>0</v>
      </c>
      <c r="I46234">
        <v>0</v>
      </c>
      <c r="J46234">
        <v>3</v>
      </c>
      <c r="K46234">
        <v>3</v>
      </c>
      <c r="L46234">
        <v>0</v>
      </c>
      <c r="M46234">
        <v>0</v>
      </c>
      <c r="N46234">
        <v>0</v>
      </c>
      <c r="O46234">
        <v>3</v>
      </c>
      <c r="P46234">
        <v>0</v>
      </c>
      <c r="Q46234">
        <v>3</v>
      </c>
      <c r="R46234">
        <v>3</v>
      </c>
    </row>
    <row r="46235" spans="1:18" x14ac:dyDescent="0.25">
      <c r="A46235" t="s">
        <v>211</v>
      </c>
      <c r="B46235" t="s">
        <v>221</v>
      </c>
      <c r="C46235" t="s">
        <v>222</v>
      </c>
      <c r="D46235" t="s">
        <v>302</v>
      </c>
      <c r="E46235">
        <v>2023</v>
      </c>
      <c r="F46235" t="s">
        <v>376</v>
      </c>
      <c r="G46235">
        <v>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0</v>
      </c>
    </row>
    <row r="46236" spans="1:18" x14ac:dyDescent="0.25">
      <c r="A46236" t="s">
        <v>211</v>
      </c>
      <c r="B46236" t="s">
        <v>221</v>
      </c>
      <c r="C46236" t="s">
        <v>222</v>
      </c>
      <c r="D46236" t="s">
        <v>302</v>
      </c>
      <c r="E46236">
        <v>2023</v>
      </c>
      <c r="F46236" t="s">
        <v>377</v>
      </c>
      <c r="G46236">
        <v>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>
        <v>0</v>
      </c>
      <c r="R46236">
        <v>0</v>
      </c>
    </row>
    <row r="46237" spans="1:18" x14ac:dyDescent="0.25">
      <c r="A46237" t="s">
        <v>211</v>
      </c>
      <c r="B46237" t="s">
        <v>221</v>
      </c>
      <c r="C46237" t="s">
        <v>222</v>
      </c>
      <c r="D46237" t="s">
        <v>302</v>
      </c>
      <c r="E46237">
        <v>2023</v>
      </c>
      <c r="F46237" t="s">
        <v>378</v>
      </c>
      <c r="G46237">
        <v>373</v>
      </c>
      <c r="H46237">
        <v>0</v>
      </c>
      <c r="I46237">
        <v>38</v>
      </c>
      <c r="J46237">
        <v>411</v>
      </c>
      <c r="K46237">
        <v>401</v>
      </c>
      <c r="L46237">
        <v>10</v>
      </c>
      <c r="M46237">
        <v>0</v>
      </c>
      <c r="N46237">
        <v>0</v>
      </c>
      <c r="O46237">
        <v>411</v>
      </c>
      <c r="P46237">
        <v>111</v>
      </c>
      <c r="Q46237">
        <v>300</v>
      </c>
      <c r="R46237">
        <v>411</v>
      </c>
    </row>
    <row r="46238" spans="1:18" x14ac:dyDescent="0.25">
      <c r="A46238" t="s">
        <v>211</v>
      </c>
      <c r="B46238" t="s">
        <v>221</v>
      </c>
      <c r="C46238" t="s">
        <v>222</v>
      </c>
      <c r="D46238" t="s">
        <v>302</v>
      </c>
      <c r="E46238">
        <v>2023</v>
      </c>
      <c r="F46238" t="s">
        <v>379</v>
      </c>
      <c r="G46238">
        <v>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  <c r="Q46238">
        <v>0</v>
      </c>
      <c r="R46238">
        <v>0</v>
      </c>
    </row>
    <row r="46239" spans="1:18" x14ac:dyDescent="0.25">
      <c r="A46239" t="s">
        <v>211</v>
      </c>
      <c r="B46239" t="s">
        <v>221</v>
      </c>
      <c r="C46239" t="s">
        <v>222</v>
      </c>
      <c r="D46239" t="s">
        <v>302</v>
      </c>
      <c r="E46239">
        <v>2023</v>
      </c>
      <c r="F46239" t="s">
        <v>380</v>
      </c>
      <c r="G46239">
        <v>0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0</v>
      </c>
      <c r="Q46239">
        <v>0</v>
      </c>
      <c r="R46239">
        <v>0</v>
      </c>
    </row>
    <row r="46240" spans="1:18" x14ac:dyDescent="0.25">
      <c r="A46240" t="s">
        <v>211</v>
      </c>
      <c r="B46240" t="s">
        <v>221</v>
      </c>
      <c r="C46240" t="s">
        <v>222</v>
      </c>
      <c r="D46240" t="s">
        <v>302</v>
      </c>
      <c r="E46240">
        <v>2023</v>
      </c>
      <c r="F46240" t="s">
        <v>381</v>
      </c>
      <c r="G46240">
        <v>0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0</v>
      </c>
      <c r="Q46240">
        <v>0</v>
      </c>
      <c r="R46240">
        <v>0</v>
      </c>
    </row>
    <row r="46241" spans="1:18" x14ac:dyDescent="0.25">
      <c r="A46241" t="s">
        <v>211</v>
      </c>
      <c r="B46241" t="s">
        <v>221</v>
      </c>
      <c r="C46241" t="s">
        <v>222</v>
      </c>
      <c r="D46241" t="s">
        <v>302</v>
      </c>
      <c r="E46241">
        <v>2023</v>
      </c>
      <c r="F46241" t="s">
        <v>382</v>
      </c>
      <c r="G46241">
        <v>378</v>
      </c>
      <c r="H46241">
        <v>0</v>
      </c>
      <c r="I46241">
        <v>311</v>
      </c>
      <c r="J46241">
        <v>689</v>
      </c>
      <c r="K46241">
        <v>679</v>
      </c>
      <c r="L46241">
        <v>10</v>
      </c>
      <c r="M46241">
        <v>0</v>
      </c>
      <c r="N46241">
        <v>0</v>
      </c>
      <c r="O46241">
        <v>689</v>
      </c>
      <c r="P46241">
        <v>216</v>
      </c>
      <c r="Q46241">
        <v>473</v>
      </c>
      <c r="R46241">
        <v>689</v>
      </c>
    </row>
    <row r="46242" spans="1:18" x14ac:dyDescent="0.25">
      <c r="A46242" t="s">
        <v>211</v>
      </c>
      <c r="B46242" t="s">
        <v>221</v>
      </c>
      <c r="C46242" t="s">
        <v>222</v>
      </c>
      <c r="D46242" t="s">
        <v>302</v>
      </c>
      <c r="E46242">
        <v>2023</v>
      </c>
      <c r="F46242" t="s">
        <v>383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>
        <v>0</v>
      </c>
    </row>
    <row r="46243" spans="1:18" x14ac:dyDescent="0.25">
      <c r="A46243" t="s">
        <v>211</v>
      </c>
      <c r="B46243" t="s">
        <v>221</v>
      </c>
      <c r="C46243" t="s">
        <v>222</v>
      </c>
      <c r="D46243" t="s">
        <v>302</v>
      </c>
      <c r="E46243">
        <v>2023</v>
      </c>
      <c r="F46243" t="s">
        <v>384</v>
      </c>
      <c r="G46243">
        <v>0</v>
      </c>
      <c r="H46243">
        <v>0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>
        <v>0</v>
      </c>
      <c r="R46243">
        <v>0</v>
      </c>
    </row>
    <row r="46244" spans="1:18" x14ac:dyDescent="0.25">
      <c r="A46244" t="s">
        <v>211</v>
      </c>
      <c r="B46244" t="s">
        <v>221</v>
      </c>
      <c r="C46244" t="s">
        <v>222</v>
      </c>
      <c r="D46244" t="s">
        <v>302</v>
      </c>
      <c r="E46244">
        <v>2023</v>
      </c>
      <c r="F46244" t="s">
        <v>385</v>
      </c>
      <c r="G46244">
        <v>0</v>
      </c>
      <c r="H46244">
        <v>0</v>
      </c>
      <c r="I46244">
        <v>0</v>
      </c>
      <c r="J46244">
        <v>0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>
        <v>0</v>
      </c>
      <c r="R46244">
        <v>0</v>
      </c>
    </row>
    <row r="46245" spans="1:18" x14ac:dyDescent="0.25">
      <c r="A46245" t="s">
        <v>211</v>
      </c>
      <c r="B46245" t="s">
        <v>221</v>
      </c>
      <c r="C46245" t="s">
        <v>222</v>
      </c>
      <c r="D46245" t="s">
        <v>302</v>
      </c>
      <c r="E46245">
        <v>2023</v>
      </c>
      <c r="F46245" t="s">
        <v>386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>
        <v>0</v>
      </c>
      <c r="R46245">
        <v>0</v>
      </c>
    </row>
    <row r="46246" spans="1:18" x14ac:dyDescent="0.25">
      <c r="A46246" t="s">
        <v>211</v>
      </c>
      <c r="B46246" t="s">
        <v>221</v>
      </c>
      <c r="C46246" t="s">
        <v>222</v>
      </c>
      <c r="D46246" t="s">
        <v>302</v>
      </c>
      <c r="E46246">
        <v>2023</v>
      </c>
      <c r="F46246" t="s">
        <v>387</v>
      </c>
      <c r="G46246">
        <v>0</v>
      </c>
      <c r="H46246">
        <v>0</v>
      </c>
      <c r="I46246">
        <v>0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0</v>
      </c>
    </row>
    <row r="46247" spans="1:18" x14ac:dyDescent="0.25">
      <c r="A46247" t="s">
        <v>211</v>
      </c>
      <c r="B46247" t="s">
        <v>221</v>
      </c>
      <c r="C46247" t="s">
        <v>222</v>
      </c>
      <c r="D46247" t="s">
        <v>302</v>
      </c>
      <c r="E46247">
        <v>2023</v>
      </c>
      <c r="F46247" t="s">
        <v>388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0</v>
      </c>
      <c r="Q46247">
        <v>0</v>
      </c>
      <c r="R46247">
        <v>0</v>
      </c>
    </row>
    <row r="46248" spans="1:18" x14ac:dyDescent="0.25">
      <c r="A46248" t="s">
        <v>211</v>
      </c>
      <c r="B46248" t="s">
        <v>221</v>
      </c>
      <c r="C46248" t="s">
        <v>222</v>
      </c>
      <c r="D46248" t="s">
        <v>302</v>
      </c>
      <c r="E46248">
        <v>2023</v>
      </c>
      <c r="F46248" t="s">
        <v>389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>
        <v>0</v>
      </c>
      <c r="R46248">
        <v>0</v>
      </c>
    </row>
    <row r="46249" spans="1:18" x14ac:dyDescent="0.25">
      <c r="A46249" t="s">
        <v>211</v>
      </c>
      <c r="B46249" t="s">
        <v>221</v>
      </c>
      <c r="C46249" t="s">
        <v>222</v>
      </c>
      <c r="D46249" t="s">
        <v>302</v>
      </c>
      <c r="E46249">
        <v>2023</v>
      </c>
      <c r="F46249" t="s">
        <v>390</v>
      </c>
      <c r="G46249">
        <v>15</v>
      </c>
      <c r="H46249">
        <v>0</v>
      </c>
      <c r="I46249">
        <v>0</v>
      </c>
      <c r="J46249">
        <v>15</v>
      </c>
      <c r="K46249">
        <v>15</v>
      </c>
      <c r="L46249">
        <v>0</v>
      </c>
      <c r="M46249">
        <v>0</v>
      </c>
      <c r="N46249">
        <v>0</v>
      </c>
      <c r="O46249">
        <v>15</v>
      </c>
      <c r="P46249">
        <v>4</v>
      </c>
      <c r="Q46249">
        <v>11</v>
      </c>
      <c r="R46249">
        <v>15</v>
      </c>
    </row>
    <row r="46250" spans="1:18" x14ac:dyDescent="0.25">
      <c r="A46250" t="s">
        <v>211</v>
      </c>
      <c r="B46250" t="s">
        <v>221</v>
      </c>
      <c r="C46250" t="s">
        <v>222</v>
      </c>
      <c r="D46250" t="s">
        <v>302</v>
      </c>
      <c r="E46250">
        <v>2023</v>
      </c>
      <c r="F46250" t="s">
        <v>391</v>
      </c>
      <c r="G46250">
        <v>0</v>
      </c>
      <c r="H46250">
        <v>0</v>
      </c>
      <c r="I46250">
        <v>0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>
        <v>0</v>
      </c>
    </row>
    <row r="46251" spans="1:18" x14ac:dyDescent="0.25">
      <c r="A46251" t="s">
        <v>211</v>
      </c>
      <c r="B46251" t="s">
        <v>221</v>
      </c>
      <c r="C46251" t="s">
        <v>222</v>
      </c>
      <c r="D46251" t="s">
        <v>302</v>
      </c>
      <c r="E46251">
        <v>2023</v>
      </c>
      <c r="F46251" t="s">
        <v>392</v>
      </c>
      <c r="G46251">
        <v>241</v>
      </c>
      <c r="H46251">
        <v>0</v>
      </c>
      <c r="I46251">
        <v>91</v>
      </c>
      <c r="J46251">
        <v>332</v>
      </c>
      <c r="K46251">
        <v>317</v>
      </c>
      <c r="L46251">
        <v>15</v>
      </c>
      <c r="M46251">
        <v>0</v>
      </c>
      <c r="N46251">
        <v>0</v>
      </c>
      <c r="O46251">
        <v>332</v>
      </c>
      <c r="P46251">
        <v>75</v>
      </c>
      <c r="Q46251">
        <v>257</v>
      </c>
      <c r="R46251">
        <v>332</v>
      </c>
    </row>
    <row r="46252" spans="1:18" x14ac:dyDescent="0.25">
      <c r="A46252" t="s">
        <v>211</v>
      </c>
      <c r="B46252" t="s">
        <v>221</v>
      </c>
      <c r="C46252" t="s">
        <v>222</v>
      </c>
      <c r="D46252" t="s">
        <v>302</v>
      </c>
      <c r="E46252">
        <v>2023</v>
      </c>
      <c r="F46252" t="s">
        <v>393</v>
      </c>
      <c r="G46252">
        <v>292</v>
      </c>
      <c r="H46252">
        <v>0</v>
      </c>
      <c r="I46252">
        <v>2</v>
      </c>
      <c r="J46252">
        <v>294</v>
      </c>
      <c r="K46252">
        <v>274</v>
      </c>
      <c r="L46252">
        <v>20</v>
      </c>
      <c r="M46252">
        <v>0</v>
      </c>
      <c r="N46252">
        <v>0</v>
      </c>
      <c r="O46252">
        <v>294</v>
      </c>
      <c r="P46252">
        <v>36</v>
      </c>
      <c r="Q46252">
        <v>258</v>
      </c>
      <c r="R46252">
        <v>294</v>
      </c>
    </row>
    <row r="46253" spans="1:18" x14ac:dyDescent="0.25">
      <c r="A46253" t="s">
        <v>211</v>
      </c>
      <c r="B46253" t="s">
        <v>221</v>
      </c>
      <c r="C46253" t="s">
        <v>222</v>
      </c>
      <c r="D46253" t="s">
        <v>302</v>
      </c>
      <c r="E46253">
        <v>2023</v>
      </c>
      <c r="F46253" t="s">
        <v>394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>
        <v>0</v>
      </c>
    </row>
    <row r="46254" spans="1:18" x14ac:dyDescent="0.25">
      <c r="A46254" t="s">
        <v>211</v>
      </c>
      <c r="B46254" t="s">
        <v>221</v>
      </c>
      <c r="C46254" t="s">
        <v>222</v>
      </c>
      <c r="D46254" t="s">
        <v>302</v>
      </c>
      <c r="E46254">
        <v>2023</v>
      </c>
      <c r="F46254" t="s">
        <v>395</v>
      </c>
      <c r="G46254">
        <v>0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>
        <v>0</v>
      </c>
      <c r="R46254">
        <v>0</v>
      </c>
    </row>
    <row r="46255" spans="1:18" x14ac:dyDescent="0.25">
      <c r="A46255" t="s">
        <v>211</v>
      </c>
      <c r="B46255" t="s">
        <v>221</v>
      </c>
      <c r="C46255" t="s">
        <v>222</v>
      </c>
      <c r="D46255" t="s">
        <v>302</v>
      </c>
      <c r="E46255">
        <v>2023</v>
      </c>
      <c r="F46255" t="s">
        <v>396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  <c r="Q46255">
        <v>0</v>
      </c>
      <c r="R46255">
        <v>0</v>
      </c>
    </row>
    <row r="46256" spans="1:18" x14ac:dyDescent="0.25">
      <c r="A46256" t="s">
        <v>211</v>
      </c>
      <c r="B46256" t="s">
        <v>221</v>
      </c>
      <c r="C46256" t="s">
        <v>222</v>
      </c>
      <c r="D46256" t="s">
        <v>302</v>
      </c>
      <c r="E46256">
        <v>2023</v>
      </c>
      <c r="F46256" t="s">
        <v>397</v>
      </c>
      <c r="G46256">
        <v>40</v>
      </c>
      <c r="H46256">
        <v>0</v>
      </c>
      <c r="I46256">
        <v>20</v>
      </c>
      <c r="J46256">
        <v>60</v>
      </c>
      <c r="K46256">
        <v>58</v>
      </c>
      <c r="L46256">
        <v>2</v>
      </c>
      <c r="M46256">
        <v>0</v>
      </c>
      <c r="N46256">
        <v>0</v>
      </c>
      <c r="O46256">
        <v>60</v>
      </c>
      <c r="P46256">
        <v>0</v>
      </c>
      <c r="Q46256">
        <v>60</v>
      </c>
      <c r="R46256">
        <v>60</v>
      </c>
    </row>
    <row r="46257" spans="1:18" x14ac:dyDescent="0.25">
      <c r="A46257" t="s">
        <v>211</v>
      </c>
      <c r="B46257" t="s">
        <v>221</v>
      </c>
      <c r="C46257" t="s">
        <v>222</v>
      </c>
      <c r="D46257" t="s">
        <v>302</v>
      </c>
      <c r="E46257">
        <v>2023</v>
      </c>
      <c r="F46257" t="s">
        <v>398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</row>
    <row r="46258" spans="1:18" x14ac:dyDescent="0.25">
      <c r="A46258" t="s">
        <v>211</v>
      </c>
      <c r="B46258" t="s">
        <v>221</v>
      </c>
      <c r="C46258" t="s">
        <v>222</v>
      </c>
      <c r="D46258" t="s">
        <v>302</v>
      </c>
      <c r="E46258">
        <v>2023</v>
      </c>
      <c r="F46258" t="s">
        <v>399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</row>
    <row r="46259" spans="1:18" x14ac:dyDescent="0.25">
      <c r="A46259" t="s">
        <v>211</v>
      </c>
      <c r="B46259" t="s">
        <v>221</v>
      </c>
      <c r="C46259" t="s">
        <v>222</v>
      </c>
      <c r="D46259" t="s">
        <v>302</v>
      </c>
      <c r="E46259">
        <v>2023</v>
      </c>
      <c r="F46259" t="s">
        <v>400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>
        <v>0</v>
      </c>
    </row>
    <row r="46260" spans="1:18" x14ac:dyDescent="0.25">
      <c r="A46260" t="s">
        <v>211</v>
      </c>
      <c r="B46260" t="s">
        <v>221</v>
      </c>
      <c r="C46260" t="s">
        <v>222</v>
      </c>
      <c r="D46260" t="s">
        <v>302</v>
      </c>
      <c r="E46260">
        <v>2023</v>
      </c>
      <c r="F46260" t="s">
        <v>401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0</v>
      </c>
    </row>
    <row r="46261" spans="1:18" x14ac:dyDescent="0.25">
      <c r="A46261" t="s">
        <v>211</v>
      </c>
      <c r="B46261" t="s">
        <v>221</v>
      </c>
      <c r="C46261" t="s">
        <v>222</v>
      </c>
      <c r="D46261" t="s">
        <v>302</v>
      </c>
      <c r="E46261">
        <v>2023</v>
      </c>
      <c r="F46261" t="s">
        <v>402</v>
      </c>
      <c r="G46261">
        <v>0</v>
      </c>
      <c r="H46261">
        <v>0</v>
      </c>
      <c r="I46261">
        <v>0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0</v>
      </c>
    </row>
    <row r="46262" spans="1:18" x14ac:dyDescent="0.25">
      <c r="A46262" t="s">
        <v>211</v>
      </c>
      <c r="B46262" t="s">
        <v>221</v>
      </c>
      <c r="C46262" t="s">
        <v>222</v>
      </c>
      <c r="D46262" t="s">
        <v>302</v>
      </c>
      <c r="E46262">
        <v>2023</v>
      </c>
      <c r="F46262" t="s">
        <v>403</v>
      </c>
      <c r="G46262">
        <v>0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0</v>
      </c>
      <c r="N46262">
        <v>0</v>
      </c>
      <c r="O46262">
        <v>0</v>
      </c>
      <c r="P46262">
        <v>0</v>
      </c>
      <c r="Q46262">
        <v>0</v>
      </c>
      <c r="R46262">
        <v>0</v>
      </c>
    </row>
    <row r="46263" spans="1:18" x14ac:dyDescent="0.25">
      <c r="A46263" t="s">
        <v>211</v>
      </c>
      <c r="B46263" t="s">
        <v>221</v>
      </c>
      <c r="C46263" t="s">
        <v>222</v>
      </c>
      <c r="D46263" t="s">
        <v>302</v>
      </c>
      <c r="E46263">
        <v>2023</v>
      </c>
      <c r="F46263" t="s">
        <v>404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>
        <v>0</v>
      </c>
    </row>
    <row r="46264" spans="1:18" x14ac:dyDescent="0.25">
      <c r="A46264" t="s">
        <v>211</v>
      </c>
      <c r="B46264" t="s">
        <v>221</v>
      </c>
      <c r="C46264" t="s">
        <v>222</v>
      </c>
      <c r="D46264" t="s">
        <v>302</v>
      </c>
      <c r="E46264">
        <v>2023</v>
      </c>
      <c r="F46264" t="s">
        <v>405</v>
      </c>
      <c r="G46264">
        <v>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>
        <v>0</v>
      </c>
    </row>
    <row r="46265" spans="1:18" x14ac:dyDescent="0.25">
      <c r="A46265" t="s">
        <v>211</v>
      </c>
      <c r="B46265" t="s">
        <v>221</v>
      </c>
      <c r="C46265" t="s">
        <v>222</v>
      </c>
      <c r="D46265" t="s">
        <v>302</v>
      </c>
      <c r="E46265">
        <v>2023</v>
      </c>
      <c r="F46265" t="s">
        <v>406</v>
      </c>
      <c r="G46265">
        <v>0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>
        <v>0</v>
      </c>
    </row>
    <row r="46266" spans="1:18" x14ac:dyDescent="0.25">
      <c r="A46266" t="s">
        <v>211</v>
      </c>
      <c r="B46266" t="s">
        <v>221</v>
      </c>
      <c r="C46266" t="s">
        <v>222</v>
      </c>
      <c r="D46266" t="s">
        <v>302</v>
      </c>
      <c r="E46266">
        <v>2023</v>
      </c>
      <c r="F46266" t="s">
        <v>407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0</v>
      </c>
      <c r="Q46266">
        <v>0</v>
      </c>
      <c r="R46266">
        <v>0</v>
      </c>
    </row>
    <row r="46267" spans="1:18" x14ac:dyDescent="0.25">
      <c r="A46267" t="s">
        <v>211</v>
      </c>
      <c r="B46267" t="s">
        <v>221</v>
      </c>
      <c r="C46267" t="s">
        <v>222</v>
      </c>
      <c r="D46267" t="s">
        <v>302</v>
      </c>
      <c r="E46267">
        <v>2023</v>
      </c>
      <c r="F46267" t="s">
        <v>408</v>
      </c>
      <c r="G46267">
        <v>110</v>
      </c>
      <c r="H46267">
        <v>0</v>
      </c>
      <c r="I46267">
        <v>0</v>
      </c>
      <c r="J46267">
        <v>110</v>
      </c>
      <c r="K46267">
        <v>110</v>
      </c>
      <c r="L46267">
        <v>0</v>
      </c>
      <c r="M46267">
        <v>0</v>
      </c>
      <c r="N46267">
        <v>0</v>
      </c>
      <c r="O46267">
        <v>110</v>
      </c>
      <c r="P46267">
        <v>20</v>
      </c>
      <c r="Q46267">
        <v>90</v>
      </c>
      <c r="R46267">
        <v>110</v>
      </c>
    </row>
    <row r="46268" spans="1:18" x14ac:dyDescent="0.25">
      <c r="A46268" t="s">
        <v>211</v>
      </c>
      <c r="B46268" t="s">
        <v>221</v>
      </c>
      <c r="C46268" t="s">
        <v>222</v>
      </c>
      <c r="D46268" t="s">
        <v>302</v>
      </c>
      <c r="E46268">
        <v>2023</v>
      </c>
      <c r="F46268" t="s">
        <v>409</v>
      </c>
      <c r="G46268">
        <v>115</v>
      </c>
      <c r="H46268">
        <v>0</v>
      </c>
      <c r="I46268">
        <v>0</v>
      </c>
      <c r="J46268">
        <v>115</v>
      </c>
      <c r="K46268">
        <v>115</v>
      </c>
      <c r="L46268">
        <v>0</v>
      </c>
      <c r="M46268">
        <v>0</v>
      </c>
      <c r="N46268">
        <v>0</v>
      </c>
      <c r="O46268">
        <v>115</v>
      </c>
      <c r="P46268">
        <v>30</v>
      </c>
      <c r="Q46268">
        <v>85</v>
      </c>
      <c r="R46268">
        <v>115</v>
      </c>
    </row>
    <row r="46269" spans="1:18" x14ac:dyDescent="0.25">
      <c r="A46269" t="s">
        <v>211</v>
      </c>
      <c r="B46269" t="s">
        <v>221</v>
      </c>
      <c r="C46269" t="s">
        <v>222</v>
      </c>
      <c r="D46269" t="s">
        <v>302</v>
      </c>
      <c r="E46269">
        <v>2023</v>
      </c>
      <c r="F46269" t="s">
        <v>41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0</v>
      </c>
      <c r="Q46269">
        <v>0</v>
      </c>
      <c r="R46269">
        <v>0</v>
      </c>
    </row>
    <row r="46270" spans="1:18" x14ac:dyDescent="0.25">
      <c r="A46270" t="s">
        <v>211</v>
      </c>
      <c r="B46270" t="s">
        <v>221</v>
      </c>
      <c r="C46270" t="s">
        <v>222</v>
      </c>
      <c r="D46270" t="s">
        <v>302</v>
      </c>
      <c r="E46270">
        <v>2023</v>
      </c>
      <c r="F46270" t="s">
        <v>411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0</v>
      </c>
      <c r="Q46270">
        <v>0</v>
      </c>
      <c r="R46270">
        <v>0</v>
      </c>
    </row>
    <row r="46271" spans="1:18" x14ac:dyDescent="0.25">
      <c r="A46271" t="s">
        <v>211</v>
      </c>
      <c r="B46271" t="s">
        <v>221</v>
      </c>
      <c r="C46271" t="s">
        <v>222</v>
      </c>
      <c r="D46271" t="s">
        <v>302</v>
      </c>
      <c r="E46271">
        <v>2023</v>
      </c>
      <c r="F46271" t="s">
        <v>412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>
        <v>0</v>
      </c>
      <c r="R46271">
        <v>0</v>
      </c>
    </row>
    <row r="46272" spans="1:18" x14ac:dyDescent="0.25">
      <c r="A46272" t="s">
        <v>211</v>
      </c>
      <c r="B46272" t="s">
        <v>221</v>
      </c>
      <c r="C46272" t="s">
        <v>222</v>
      </c>
      <c r="D46272" t="s">
        <v>302</v>
      </c>
      <c r="E46272">
        <v>2023</v>
      </c>
      <c r="F46272" t="s">
        <v>413</v>
      </c>
      <c r="G46272">
        <v>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0</v>
      </c>
      <c r="Q46272">
        <v>0</v>
      </c>
      <c r="R46272">
        <v>0</v>
      </c>
    </row>
    <row r="46273" spans="1:18" x14ac:dyDescent="0.25">
      <c r="A46273" t="s">
        <v>211</v>
      </c>
      <c r="B46273" t="s">
        <v>221</v>
      </c>
      <c r="C46273" t="s">
        <v>222</v>
      </c>
      <c r="D46273" t="s">
        <v>302</v>
      </c>
      <c r="E46273">
        <v>2023</v>
      </c>
      <c r="F46273" t="s">
        <v>414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>
        <v>0</v>
      </c>
    </row>
    <row r="46274" spans="1:18" x14ac:dyDescent="0.25">
      <c r="A46274" t="s">
        <v>211</v>
      </c>
      <c r="B46274" t="s">
        <v>221</v>
      </c>
      <c r="C46274" t="s">
        <v>222</v>
      </c>
      <c r="D46274" t="s">
        <v>302</v>
      </c>
      <c r="E46274">
        <v>2023</v>
      </c>
      <c r="F46274" t="s">
        <v>415</v>
      </c>
      <c r="G46274">
        <v>50</v>
      </c>
      <c r="H46274">
        <v>0</v>
      </c>
      <c r="I46274">
        <v>16</v>
      </c>
      <c r="J46274">
        <v>66</v>
      </c>
      <c r="K46274">
        <v>62</v>
      </c>
      <c r="L46274">
        <v>4</v>
      </c>
      <c r="M46274">
        <v>0</v>
      </c>
      <c r="N46274">
        <v>0</v>
      </c>
      <c r="O46274">
        <v>66</v>
      </c>
      <c r="P46274">
        <v>5</v>
      </c>
      <c r="Q46274">
        <v>61</v>
      </c>
      <c r="R46274">
        <v>66</v>
      </c>
    </row>
    <row r="46275" spans="1:18" x14ac:dyDescent="0.25">
      <c r="A46275" t="s">
        <v>211</v>
      </c>
      <c r="B46275" t="s">
        <v>221</v>
      </c>
      <c r="C46275" t="s">
        <v>222</v>
      </c>
      <c r="D46275" t="s">
        <v>302</v>
      </c>
      <c r="E46275">
        <v>2023</v>
      </c>
      <c r="F46275" t="s">
        <v>416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0</v>
      </c>
    </row>
    <row r="46276" spans="1:18" x14ac:dyDescent="0.25">
      <c r="A46276" t="s">
        <v>211</v>
      </c>
      <c r="B46276" t="s">
        <v>221</v>
      </c>
      <c r="C46276" t="s">
        <v>222</v>
      </c>
      <c r="D46276" t="s">
        <v>302</v>
      </c>
      <c r="E46276">
        <v>2023</v>
      </c>
      <c r="F46276" t="s">
        <v>417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0</v>
      </c>
      <c r="O46276">
        <v>0</v>
      </c>
      <c r="P46276">
        <v>0</v>
      </c>
      <c r="Q46276">
        <v>0</v>
      </c>
      <c r="R46276">
        <v>0</v>
      </c>
    </row>
    <row r="46277" spans="1:18" x14ac:dyDescent="0.25">
      <c r="A46277" t="s">
        <v>211</v>
      </c>
      <c r="B46277" t="s">
        <v>221</v>
      </c>
      <c r="C46277" t="s">
        <v>222</v>
      </c>
      <c r="D46277" t="s">
        <v>302</v>
      </c>
      <c r="E46277">
        <v>2023</v>
      </c>
      <c r="F46277" t="s">
        <v>418</v>
      </c>
      <c r="G46277">
        <v>19</v>
      </c>
      <c r="H46277">
        <v>0</v>
      </c>
      <c r="I46277">
        <v>0</v>
      </c>
      <c r="J46277">
        <v>19</v>
      </c>
      <c r="K46277">
        <v>19</v>
      </c>
      <c r="L46277">
        <v>0</v>
      </c>
      <c r="M46277">
        <v>0</v>
      </c>
      <c r="N46277">
        <v>0</v>
      </c>
      <c r="O46277">
        <v>19</v>
      </c>
      <c r="P46277">
        <v>0</v>
      </c>
      <c r="Q46277">
        <v>19</v>
      </c>
      <c r="R46277">
        <v>19</v>
      </c>
    </row>
    <row r="46278" spans="1:18" x14ac:dyDescent="0.25">
      <c r="A46278" t="s">
        <v>211</v>
      </c>
      <c r="B46278" t="s">
        <v>221</v>
      </c>
      <c r="C46278" t="s">
        <v>222</v>
      </c>
      <c r="D46278" t="s">
        <v>302</v>
      </c>
      <c r="E46278">
        <v>2023</v>
      </c>
      <c r="F46278" t="s">
        <v>419</v>
      </c>
      <c r="G46278">
        <v>190</v>
      </c>
      <c r="H46278">
        <v>0</v>
      </c>
      <c r="I46278">
        <v>0</v>
      </c>
      <c r="J46278">
        <v>190</v>
      </c>
      <c r="K46278">
        <v>190</v>
      </c>
      <c r="L46278">
        <v>0</v>
      </c>
      <c r="M46278">
        <v>0</v>
      </c>
      <c r="N46278">
        <v>0</v>
      </c>
      <c r="O46278">
        <v>190</v>
      </c>
      <c r="P46278">
        <v>30</v>
      </c>
      <c r="Q46278">
        <v>160</v>
      </c>
      <c r="R46278">
        <v>190</v>
      </c>
    </row>
    <row r="46279" spans="1:18" x14ac:dyDescent="0.25">
      <c r="A46279" t="s">
        <v>211</v>
      </c>
      <c r="B46279" t="s">
        <v>221</v>
      </c>
      <c r="C46279" t="s">
        <v>222</v>
      </c>
      <c r="D46279" t="s">
        <v>302</v>
      </c>
      <c r="E46279">
        <v>2023</v>
      </c>
      <c r="F46279" t="s">
        <v>420</v>
      </c>
      <c r="G46279">
        <v>0</v>
      </c>
      <c r="H46279">
        <v>0</v>
      </c>
      <c r="I46279">
        <v>3</v>
      </c>
      <c r="J46279">
        <v>3</v>
      </c>
      <c r="K46279">
        <v>3</v>
      </c>
      <c r="L46279">
        <v>0</v>
      </c>
      <c r="M46279">
        <v>0</v>
      </c>
      <c r="N46279">
        <v>0</v>
      </c>
      <c r="O46279">
        <v>3</v>
      </c>
      <c r="P46279">
        <v>1</v>
      </c>
      <c r="Q46279">
        <v>2</v>
      </c>
      <c r="R46279">
        <v>3</v>
      </c>
    </row>
    <row r="46280" spans="1:18" x14ac:dyDescent="0.25">
      <c r="A46280" t="s">
        <v>211</v>
      </c>
      <c r="B46280" t="s">
        <v>221</v>
      </c>
      <c r="C46280" t="s">
        <v>222</v>
      </c>
      <c r="D46280" t="s">
        <v>302</v>
      </c>
      <c r="E46280">
        <v>2023</v>
      </c>
      <c r="F46280" t="s">
        <v>421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0</v>
      </c>
      <c r="Q46280">
        <v>0</v>
      </c>
      <c r="R46280">
        <v>0</v>
      </c>
    </row>
    <row r="46281" spans="1:18" x14ac:dyDescent="0.25">
      <c r="A46281" t="s">
        <v>211</v>
      </c>
      <c r="B46281" t="s">
        <v>221</v>
      </c>
      <c r="C46281" t="s">
        <v>222</v>
      </c>
      <c r="D46281" t="s">
        <v>302</v>
      </c>
      <c r="E46281">
        <v>2023</v>
      </c>
      <c r="F46281" t="s">
        <v>422</v>
      </c>
      <c r="G46281">
        <v>225</v>
      </c>
      <c r="H46281">
        <v>0</v>
      </c>
      <c r="I46281">
        <v>0</v>
      </c>
      <c r="J46281">
        <v>225</v>
      </c>
      <c r="K46281">
        <v>225</v>
      </c>
      <c r="L46281">
        <v>0</v>
      </c>
      <c r="M46281">
        <v>0</v>
      </c>
      <c r="N46281">
        <v>0</v>
      </c>
      <c r="O46281">
        <v>225</v>
      </c>
      <c r="P46281">
        <v>40</v>
      </c>
      <c r="Q46281">
        <v>185</v>
      </c>
      <c r="R46281">
        <v>225</v>
      </c>
    </row>
    <row r="46282" spans="1:18" x14ac:dyDescent="0.25">
      <c r="A46282" t="s">
        <v>211</v>
      </c>
      <c r="B46282" t="s">
        <v>221</v>
      </c>
      <c r="C46282" t="s">
        <v>222</v>
      </c>
      <c r="D46282" t="s">
        <v>302</v>
      </c>
      <c r="E46282">
        <v>2023</v>
      </c>
      <c r="F46282" t="s">
        <v>423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</row>
    <row r="46283" spans="1:18" x14ac:dyDescent="0.25">
      <c r="A46283" t="s">
        <v>211</v>
      </c>
      <c r="B46283" t="s">
        <v>221</v>
      </c>
      <c r="C46283" t="s">
        <v>222</v>
      </c>
      <c r="D46283" t="s">
        <v>302</v>
      </c>
      <c r="E46283">
        <v>2023</v>
      </c>
      <c r="F46283" t="s">
        <v>424</v>
      </c>
      <c r="G46283">
        <v>117</v>
      </c>
      <c r="H46283">
        <v>0</v>
      </c>
      <c r="I46283">
        <v>0</v>
      </c>
      <c r="J46283">
        <v>117</v>
      </c>
      <c r="K46283">
        <v>107</v>
      </c>
      <c r="L46283">
        <v>10</v>
      </c>
      <c r="M46283">
        <v>0</v>
      </c>
      <c r="N46283">
        <v>0</v>
      </c>
      <c r="O46283">
        <v>117</v>
      </c>
      <c r="P46283">
        <v>16</v>
      </c>
      <c r="Q46283">
        <v>101</v>
      </c>
      <c r="R46283">
        <v>117</v>
      </c>
    </row>
    <row r="46284" spans="1:18" x14ac:dyDescent="0.25">
      <c r="A46284" t="s">
        <v>211</v>
      </c>
      <c r="B46284" t="s">
        <v>221</v>
      </c>
      <c r="C46284" t="s">
        <v>222</v>
      </c>
      <c r="D46284" t="s">
        <v>302</v>
      </c>
      <c r="E46284">
        <v>2023</v>
      </c>
      <c r="F46284" t="s">
        <v>425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</row>
    <row r="46285" spans="1:18" x14ac:dyDescent="0.25">
      <c r="A46285" t="s">
        <v>211</v>
      </c>
      <c r="B46285" t="s">
        <v>221</v>
      </c>
      <c r="C46285" t="s">
        <v>222</v>
      </c>
      <c r="D46285" t="s">
        <v>302</v>
      </c>
      <c r="E46285">
        <v>2023</v>
      </c>
      <c r="F46285" t="s">
        <v>426</v>
      </c>
      <c r="G46285">
        <v>109</v>
      </c>
      <c r="H46285">
        <v>0</v>
      </c>
      <c r="I46285">
        <v>0</v>
      </c>
      <c r="J46285">
        <v>109</v>
      </c>
      <c r="K46285">
        <v>99</v>
      </c>
      <c r="L46285">
        <v>10</v>
      </c>
      <c r="M46285">
        <v>0</v>
      </c>
      <c r="N46285">
        <v>0</v>
      </c>
      <c r="O46285">
        <v>109</v>
      </c>
      <c r="P46285">
        <v>14</v>
      </c>
      <c r="Q46285">
        <v>95</v>
      </c>
      <c r="R46285">
        <v>109</v>
      </c>
    </row>
    <row r="46286" spans="1:18" x14ac:dyDescent="0.25">
      <c r="A46286" t="s">
        <v>211</v>
      </c>
      <c r="B46286" t="s">
        <v>221</v>
      </c>
      <c r="C46286" t="s">
        <v>223</v>
      </c>
      <c r="D46286" t="s">
        <v>300</v>
      </c>
      <c r="E46286">
        <v>2023</v>
      </c>
      <c r="F46286" t="s">
        <v>340</v>
      </c>
      <c r="G46286">
        <v>338</v>
      </c>
      <c r="H46286">
        <v>12</v>
      </c>
      <c r="I46286">
        <v>3</v>
      </c>
      <c r="J46286">
        <v>353</v>
      </c>
      <c r="K46286">
        <v>325</v>
      </c>
      <c r="L46286">
        <v>28</v>
      </c>
      <c r="M46286">
        <v>0</v>
      </c>
      <c r="N46286">
        <v>0</v>
      </c>
      <c r="O46286">
        <v>353</v>
      </c>
      <c r="P46286">
        <v>131</v>
      </c>
      <c r="Q46286">
        <v>222</v>
      </c>
      <c r="R46286">
        <v>353</v>
      </c>
    </row>
    <row r="46287" spans="1:18" x14ac:dyDescent="0.25">
      <c r="A46287" t="s">
        <v>211</v>
      </c>
      <c r="B46287" t="s">
        <v>221</v>
      </c>
      <c r="C46287" t="s">
        <v>223</v>
      </c>
      <c r="D46287" t="s">
        <v>300</v>
      </c>
      <c r="E46287">
        <v>2023</v>
      </c>
      <c r="F46287" t="s">
        <v>341</v>
      </c>
      <c r="G46287">
        <v>146</v>
      </c>
      <c r="H46287">
        <v>46</v>
      </c>
      <c r="I46287">
        <v>3</v>
      </c>
      <c r="J46287">
        <v>195</v>
      </c>
      <c r="K46287">
        <v>185</v>
      </c>
      <c r="L46287">
        <v>10</v>
      </c>
      <c r="M46287">
        <v>0</v>
      </c>
      <c r="N46287">
        <v>0</v>
      </c>
      <c r="O46287">
        <v>195</v>
      </c>
      <c r="P46287">
        <v>97</v>
      </c>
      <c r="Q46287">
        <v>98</v>
      </c>
      <c r="R46287">
        <v>195</v>
      </c>
    </row>
    <row r="46288" spans="1:18" x14ac:dyDescent="0.25">
      <c r="A46288" t="s">
        <v>211</v>
      </c>
      <c r="B46288" t="s">
        <v>221</v>
      </c>
      <c r="C46288" t="s">
        <v>223</v>
      </c>
      <c r="D46288" t="s">
        <v>300</v>
      </c>
      <c r="E46288">
        <v>2023</v>
      </c>
      <c r="F46288" t="s">
        <v>342</v>
      </c>
      <c r="G46288">
        <v>10</v>
      </c>
      <c r="H46288">
        <v>5</v>
      </c>
      <c r="I46288">
        <v>0</v>
      </c>
      <c r="J46288">
        <v>15</v>
      </c>
      <c r="K46288">
        <v>12</v>
      </c>
      <c r="L46288">
        <v>3</v>
      </c>
      <c r="M46288">
        <v>0</v>
      </c>
      <c r="N46288">
        <v>0</v>
      </c>
      <c r="O46288">
        <v>15</v>
      </c>
      <c r="P46288">
        <v>6</v>
      </c>
      <c r="Q46288">
        <v>9</v>
      </c>
      <c r="R46288">
        <v>15</v>
      </c>
    </row>
    <row r="46289" spans="1:18" x14ac:dyDescent="0.25">
      <c r="A46289" t="s">
        <v>211</v>
      </c>
      <c r="B46289" t="s">
        <v>221</v>
      </c>
      <c r="C46289" t="s">
        <v>223</v>
      </c>
      <c r="D46289" t="s">
        <v>300</v>
      </c>
      <c r="E46289">
        <v>2023</v>
      </c>
      <c r="F46289" t="s">
        <v>343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0</v>
      </c>
    </row>
    <row r="46290" spans="1:18" x14ac:dyDescent="0.25">
      <c r="A46290" t="s">
        <v>211</v>
      </c>
      <c r="B46290" t="s">
        <v>221</v>
      </c>
      <c r="C46290" t="s">
        <v>223</v>
      </c>
      <c r="D46290" t="s">
        <v>300</v>
      </c>
      <c r="E46290">
        <v>2023</v>
      </c>
      <c r="F46290" t="s">
        <v>344</v>
      </c>
      <c r="G46290">
        <v>98</v>
      </c>
      <c r="H46290">
        <v>20</v>
      </c>
      <c r="I46290">
        <v>4</v>
      </c>
      <c r="J46290">
        <v>122</v>
      </c>
      <c r="K46290">
        <v>114</v>
      </c>
      <c r="L46290">
        <v>8</v>
      </c>
      <c r="M46290">
        <v>0</v>
      </c>
      <c r="N46290">
        <v>0</v>
      </c>
      <c r="O46290">
        <v>122</v>
      </c>
      <c r="P46290">
        <v>45</v>
      </c>
      <c r="Q46290">
        <v>77</v>
      </c>
      <c r="R46290">
        <v>122</v>
      </c>
    </row>
    <row r="46291" spans="1:18" x14ac:dyDescent="0.25">
      <c r="A46291" t="s">
        <v>211</v>
      </c>
      <c r="B46291" t="s">
        <v>221</v>
      </c>
      <c r="C46291" t="s">
        <v>223</v>
      </c>
      <c r="D46291" t="s">
        <v>300</v>
      </c>
      <c r="E46291">
        <v>2023</v>
      </c>
      <c r="F46291" t="s">
        <v>345</v>
      </c>
      <c r="G46291">
        <v>25</v>
      </c>
      <c r="H46291">
        <v>0</v>
      </c>
      <c r="I46291">
        <v>0</v>
      </c>
      <c r="J46291">
        <v>25</v>
      </c>
      <c r="K46291">
        <v>24</v>
      </c>
      <c r="L46291">
        <v>1</v>
      </c>
      <c r="M46291">
        <v>0</v>
      </c>
      <c r="N46291">
        <v>0</v>
      </c>
      <c r="O46291">
        <v>25</v>
      </c>
      <c r="P46291">
        <v>10</v>
      </c>
      <c r="Q46291">
        <v>15</v>
      </c>
      <c r="R46291">
        <v>25</v>
      </c>
    </row>
    <row r="46292" spans="1:18" x14ac:dyDescent="0.25">
      <c r="A46292" t="s">
        <v>211</v>
      </c>
      <c r="B46292" t="s">
        <v>221</v>
      </c>
      <c r="C46292" t="s">
        <v>223</v>
      </c>
      <c r="D46292" t="s">
        <v>300</v>
      </c>
      <c r="E46292">
        <v>2023</v>
      </c>
      <c r="F46292" t="s">
        <v>346</v>
      </c>
      <c r="G46292">
        <v>20</v>
      </c>
      <c r="H46292">
        <v>0</v>
      </c>
      <c r="I46292">
        <v>0</v>
      </c>
      <c r="J46292">
        <v>20</v>
      </c>
      <c r="K46292">
        <v>19</v>
      </c>
      <c r="L46292">
        <v>1</v>
      </c>
      <c r="M46292">
        <v>0</v>
      </c>
      <c r="N46292">
        <v>0</v>
      </c>
      <c r="O46292">
        <v>20</v>
      </c>
      <c r="P46292">
        <v>7</v>
      </c>
      <c r="Q46292">
        <v>13</v>
      </c>
      <c r="R46292">
        <v>20</v>
      </c>
    </row>
    <row r="46293" spans="1:18" x14ac:dyDescent="0.25">
      <c r="A46293" t="s">
        <v>211</v>
      </c>
      <c r="B46293" t="s">
        <v>221</v>
      </c>
      <c r="C46293" t="s">
        <v>223</v>
      </c>
      <c r="D46293" t="s">
        <v>300</v>
      </c>
      <c r="E46293">
        <v>2023</v>
      </c>
      <c r="F46293" t="s">
        <v>347</v>
      </c>
      <c r="G46293">
        <v>33</v>
      </c>
      <c r="H46293">
        <v>0</v>
      </c>
      <c r="I46293">
        <v>0</v>
      </c>
      <c r="J46293">
        <v>33</v>
      </c>
      <c r="K46293">
        <v>31</v>
      </c>
      <c r="L46293">
        <v>2</v>
      </c>
      <c r="M46293">
        <v>0</v>
      </c>
      <c r="N46293">
        <v>0</v>
      </c>
      <c r="O46293">
        <v>33</v>
      </c>
      <c r="P46293">
        <v>14</v>
      </c>
      <c r="Q46293">
        <v>19</v>
      </c>
      <c r="R46293">
        <v>33</v>
      </c>
    </row>
    <row r="46294" spans="1:18" x14ac:dyDescent="0.25">
      <c r="A46294" t="s">
        <v>211</v>
      </c>
      <c r="B46294" t="s">
        <v>221</v>
      </c>
      <c r="C46294" t="s">
        <v>223</v>
      </c>
      <c r="D46294" t="s">
        <v>300</v>
      </c>
      <c r="E46294">
        <v>2023</v>
      </c>
      <c r="F46294" t="s">
        <v>348</v>
      </c>
      <c r="G46294">
        <v>99</v>
      </c>
      <c r="H46294">
        <v>46</v>
      </c>
      <c r="I46294">
        <v>18</v>
      </c>
      <c r="J46294">
        <v>163</v>
      </c>
      <c r="K46294">
        <v>141</v>
      </c>
      <c r="L46294">
        <v>22</v>
      </c>
      <c r="M46294">
        <v>0</v>
      </c>
      <c r="N46294">
        <v>0</v>
      </c>
      <c r="O46294">
        <v>163</v>
      </c>
      <c r="P46294">
        <v>72</v>
      </c>
      <c r="Q46294">
        <v>91</v>
      </c>
      <c r="R46294">
        <v>163</v>
      </c>
    </row>
    <row r="46295" spans="1:18" x14ac:dyDescent="0.25">
      <c r="A46295" t="s">
        <v>211</v>
      </c>
      <c r="B46295" t="s">
        <v>221</v>
      </c>
      <c r="C46295" t="s">
        <v>223</v>
      </c>
      <c r="D46295" t="s">
        <v>300</v>
      </c>
      <c r="E46295">
        <v>2023</v>
      </c>
      <c r="F46295" t="s">
        <v>349</v>
      </c>
      <c r="G46295">
        <v>21</v>
      </c>
      <c r="H46295">
        <v>0</v>
      </c>
      <c r="I46295">
        <v>0</v>
      </c>
      <c r="J46295">
        <v>21</v>
      </c>
      <c r="K46295">
        <v>19</v>
      </c>
      <c r="L46295">
        <v>2</v>
      </c>
      <c r="M46295">
        <v>0</v>
      </c>
      <c r="N46295">
        <v>0</v>
      </c>
      <c r="O46295">
        <v>21</v>
      </c>
      <c r="P46295">
        <v>15</v>
      </c>
      <c r="Q46295">
        <v>6</v>
      </c>
      <c r="R46295">
        <v>21</v>
      </c>
    </row>
    <row r="46296" spans="1:18" x14ac:dyDescent="0.25">
      <c r="A46296" t="s">
        <v>211</v>
      </c>
      <c r="B46296" t="s">
        <v>221</v>
      </c>
      <c r="C46296" t="s">
        <v>223</v>
      </c>
      <c r="D46296" t="s">
        <v>300</v>
      </c>
      <c r="E46296">
        <v>2023</v>
      </c>
      <c r="F46296" t="s">
        <v>350</v>
      </c>
      <c r="G46296">
        <v>21</v>
      </c>
      <c r="H46296">
        <v>0</v>
      </c>
      <c r="I46296">
        <v>0</v>
      </c>
      <c r="J46296">
        <v>21</v>
      </c>
      <c r="K46296">
        <v>19</v>
      </c>
      <c r="L46296">
        <v>2</v>
      </c>
      <c r="M46296">
        <v>0</v>
      </c>
      <c r="N46296">
        <v>0</v>
      </c>
      <c r="O46296">
        <v>21</v>
      </c>
      <c r="P46296">
        <v>15</v>
      </c>
      <c r="Q46296">
        <v>6</v>
      </c>
      <c r="R46296">
        <v>21</v>
      </c>
    </row>
    <row r="46297" spans="1:18" x14ac:dyDescent="0.25">
      <c r="A46297" t="s">
        <v>211</v>
      </c>
      <c r="B46297" t="s">
        <v>221</v>
      </c>
      <c r="C46297" t="s">
        <v>223</v>
      </c>
      <c r="D46297" t="s">
        <v>300</v>
      </c>
      <c r="E46297">
        <v>2023</v>
      </c>
      <c r="F46297" t="s">
        <v>351</v>
      </c>
      <c r="G46297">
        <v>252</v>
      </c>
      <c r="H46297">
        <v>0</v>
      </c>
      <c r="I46297">
        <v>0</v>
      </c>
      <c r="J46297">
        <v>252</v>
      </c>
      <c r="K46297">
        <v>249</v>
      </c>
      <c r="L46297">
        <v>3</v>
      </c>
      <c r="M46297">
        <v>0</v>
      </c>
      <c r="N46297">
        <v>0</v>
      </c>
      <c r="O46297">
        <v>252</v>
      </c>
      <c r="P46297">
        <v>83</v>
      </c>
      <c r="Q46297">
        <v>169</v>
      </c>
      <c r="R46297">
        <v>252</v>
      </c>
    </row>
    <row r="46298" spans="1:18" x14ac:dyDescent="0.25">
      <c r="A46298" t="s">
        <v>211</v>
      </c>
      <c r="B46298" t="s">
        <v>221</v>
      </c>
      <c r="C46298" t="s">
        <v>223</v>
      </c>
      <c r="D46298" t="s">
        <v>300</v>
      </c>
      <c r="E46298">
        <v>2023</v>
      </c>
      <c r="F46298" t="s">
        <v>352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>
        <v>0</v>
      </c>
    </row>
    <row r="46299" spans="1:18" x14ac:dyDescent="0.25">
      <c r="A46299" t="s">
        <v>211</v>
      </c>
      <c r="B46299" t="s">
        <v>221</v>
      </c>
      <c r="C46299" t="s">
        <v>223</v>
      </c>
      <c r="D46299" t="s">
        <v>300</v>
      </c>
      <c r="E46299">
        <v>2023</v>
      </c>
      <c r="F46299" t="s">
        <v>353</v>
      </c>
      <c r="G46299">
        <v>111</v>
      </c>
      <c r="H46299">
        <v>12</v>
      </c>
      <c r="I46299">
        <v>42</v>
      </c>
      <c r="J46299">
        <v>165</v>
      </c>
      <c r="K46299">
        <v>152</v>
      </c>
      <c r="L46299">
        <v>13</v>
      </c>
      <c r="M46299">
        <v>0</v>
      </c>
      <c r="N46299">
        <v>0</v>
      </c>
      <c r="O46299">
        <v>165</v>
      </c>
      <c r="P46299">
        <v>79</v>
      </c>
      <c r="Q46299">
        <v>86</v>
      </c>
      <c r="R46299">
        <v>165</v>
      </c>
    </row>
    <row r="46300" spans="1:18" x14ac:dyDescent="0.25">
      <c r="A46300" t="s">
        <v>211</v>
      </c>
      <c r="B46300" t="s">
        <v>221</v>
      </c>
      <c r="C46300" t="s">
        <v>223</v>
      </c>
      <c r="D46300" t="s">
        <v>300</v>
      </c>
      <c r="E46300">
        <v>2023</v>
      </c>
      <c r="F46300" t="s">
        <v>354</v>
      </c>
      <c r="G46300">
        <v>132</v>
      </c>
      <c r="H46300">
        <v>52</v>
      </c>
      <c r="I46300">
        <v>14</v>
      </c>
      <c r="J46300">
        <v>198</v>
      </c>
      <c r="K46300">
        <v>157</v>
      </c>
      <c r="L46300">
        <v>41</v>
      </c>
      <c r="M46300">
        <v>0</v>
      </c>
      <c r="N46300">
        <v>0</v>
      </c>
      <c r="O46300">
        <v>198</v>
      </c>
      <c r="P46300">
        <v>88</v>
      </c>
      <c r="Q46300">
        <v>110</v>
      </c>
      <c r="R46300">
        <v>198</v>
      </c>
    </row>
    <row r="46301" spans="1:18" x14ac:dyDescent="0.25">
      <c r="A46301" t="s">
        <v>211</v>
      </c>
      <c r="B46301" t="s">
        <v>221</v>
      </c>
      <c r="C46301" t="s">
        <v>223</v>
      </c>
      <c r="D46301" t="s">
        <v>300</v>
      </c>
      <c r="E46301">
        <v>2023</v>
      </c>
      <c r="F46301" t="s">
        <v>355</v>
      </c>
      <c r="G46301">
        <v>924</v>
      </c>
      <c r="H46301">
        <v>945</v>
      </c>
      <c r="I46301">
        <v>5</v>
      </c>
      <c r="J46301">
        <v>1874</v>
      </c>
      <c r="K46301">
        <v>1544</v>
      </c>
      <c r="L46301">
        <v>330</v>
      </c>
      <c r="M46301">
        <v>0</v>
      </c>
      <c r="N46301">
        <v>0</v>
      </c>
      <c r="O46301">
        <v>1874</v>
      </c>
      <c r="P46301">
        <v>623</v>
      </c>
      <c r="Q46301">
        <v>1251</v>
      </c>
      <c r="R46301">
        <v>1874</v>
      </c>
    </row>
    <row r="46302" spans="1:18" x14ac:dyDescent="0.25">
      <c r="A46302" t="s">
        <v>211</v>
      </c>
      <c r="B46302" t="s">
        <v>221</v>
      </c>
      <c r="C46302" t="s">
        <v>223</v>
      </c>
      <c r="D46302" t="s">
        <v>300</v>
      </c>
      <c r="E46302">
        <v>2023</v>
      </c>
      <c r="F46302" t="s">
        <v>356</v>
      </c>
      <c r="G46302">
        <v>2</v>
      </c>
      <c r="H46302">
        <v>0</v>
      </c>
      <c r="I46302">
        <v>0</v>
      </c>
      <c r="J46302">
        <v>2</v>
      </c>
      <c r="K46302">
        <v>2</v>
      </c>
      <c r="L46302">
        <v>0</v>
      </c>
      <c r="M46302">
        <v>0</v>
      </c>
      <c r="N46302">
        <v>0</v>
      </c>
      <c r="O46302">
        <v>2</v>
      </c>
      <c r="P46302">
        <v>0</v>
      </c>
      <c r="Q46302">
        <v>2</v>
      </c>
      <c r="R46302">
        <v>2</v>
      </c>
    </row>
    <row r="46303" spans="1:18" x14ac:dyDescent="0.25">
      <c r="A46303" t="s">
        <v>211</v>
      </c>
      <c r="B46303" t="s">
        <v>221</v>
      </c>
      <c r="C46303" t="s">
        <v>223</v>
      </c>
      <c r="D46303" t="s">
        <v>300</v>
      </c>
      <c r="E46303">
        <v>2023</v>
      </c>
      <c r="F46303" t="s">
        <v>357</v>
      </c>
      <c r="G46303">
        <v>734</v>
      </c>
      <c r="H46303">
        <v>43</v>
      </c>
      <c r="I46303">
        <v>168</v>
      </c>
      <c r="J46303">
        <v>945</v>
      </c>
      <c r="K46303">
        <v>898</v>
      </c>
      <c r="L46303">
        <v>47</v>
      </c>
      <c r="M46303">
        <v>0</v>
      </c>
      <c r="N46303">
        <v>0</v>
      </c>
      <c r="O46303">
        <v>945</v>
      </c>
      <c r="P46303">
        <v>371</v>
      </c>
      <c r="Q46303">
        <v>574</v>
      </c>
      <c r="R46303">
        <v>945</v>
      </c>
    </row>
    <row r="46304" spans="1:18" x14ac:dyDescent="0.25">
      <c r="A46304" t="s">
        <v>211</v>
      </c>
      <c r="B46304" t="s">
        <v>221</v>
      </c>
      <c r="C46304" t="s">
        <v>223</v>
      </c>
      <c r="D46304" t="s">
        <v>300</v>
      </c>
      <c r="E46304">
        <v>2023</v>
      </c>
      <c r="F46304" t="s">
        <v>358</v>
      </c>
      <c r="G46304">
        <v>2118</v>
      </c>
      <c r="H46304">
        <v>361</v>
      </c>
      <c r="I46304">
        <v>100</v>
      </c>
      <c r="J46304">
        <v>2579</v>
      </c>
      <c r="K46304">
        <v>2521</v>
      </c>
      <c r="L46304">
        <v>58</v>
      </c>
      <c r="M46304">
        <v>0</v>
      </c>
      <c r="N46304">
        <v>0</v>
      </c>
      <c r="O46304">
        <v>2579</v>
      </c>
      <c r="P46304">
        <v>1033</v>
      </c>
      <c r="Q46304">
        <v>1546</v>
      </c>
      <c r="R46304">
        <v>2579</v>
      </c>
    </row>
    <row r="46305" spans="1:18" x14ac:dyDescent="0.25">
      <c r="A46305" t="s">
        <v>211</v>
      </c>
      <c r="B46305" t="s">
        <v>221</v>
      </c>
      <c r="C46305" t="s">
        <v>223</v>
      </c>
      <c r="D46305" t="s">
        <v>300</v>
      </c>
      <c r="E46305">
        <v>2023</v>
      </c>
      <c r="F46305" t="s">
        <v>359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</row>
    <row r="46306" spans="1:18" x14ac:dyDescent="0.25">
      <c r="A46306" t="s">
        <v>211</v>
      </c>
      <c r="B46306" t="s">
        <v>221</v>
      </c>
      <c r="C46306" t="s">
        <v>223</v>
      </c>
      <c r="D46306" t="s">
        <v>300</v>
      </c>
      <c r="E46306">
        <v>2023</v>
      </c>
      <c r="F46306" t="s">
        <v>360</v>
      </c>
      <c r="G46306">
        <v>1</v>
      </c>
      <c r="H46306">
        <v>0</v>
      </c>
      <c r="I46306">
        <v>0</v>
      </c>
      <c r="J46306">
        <v>1</v>
      </c>
      <c r="K46306">
        <v>1</v>
      </c>
      <c r="L46306">
        <v>0</v>
      </c>
      <c r="M46306">
        <v>0</v>
      </c>
      <c r="N46306">
        <v>0</v>
      </c>
      <c r="O46306">
        <v>1</v>
      </c>
      <c r="P46306">
        <v>1</v>
      </c>
      <c r="Q46306">
        <v>0</v>
      </c>
      <c r="R46306">
        <v>1</v>
      </c>
    </row>
    <row r="46307" spans="1:18" x14ac:dyDescent="0.25">
      <c r="A46307" t="s">
        <v>211</v>
      </c>
      <c r="B46307" t="s">
        <v>221</v>
      </c>
      <c r="C46307" t="s">
        <v>223</v>
      </c>
      <c r="D46307" t="s">
        <v>300</v>
      </c>
      <c r="E46307">
        <v>2023</v>
      </c>
      <c r="F46307" t="s">
        <v>361</v>
      </c>
      <c r="G46307">
        <v>4</v>
      </c>
      <c r="H46307">
        <v>0</v>
      </c>
      <c r="I46307">
        <v>0</v>
      </c>
      <c r="J46307">
        <v>4</v>
      </c>
      <c r="K46307">
        <v>4</v>
      </c>
      <c r="L46307">
        <v>0</v>
      </c>
      <c r="M46307">
        <v>0</v>
      </c>
      <c r="N46307">
        <v>0</v>
      </c>
      <c r="O46307">
        <v>4</v>
      </c>
      <c r="P46307">
        <v>3</v>
      </c>
      <c r="Q46307">
        <v>1</v>
      </c>
      <c r="R46307">
        <v>4</v>
      </c>
    </row>
    <row r="46308" spans="1:18" x14ac:dyDescent="0.25">
      <c r="A46308" t="s">
        <v>211</v>
      </c>
      <c r="B46308" t="s">
        <v>221</v>
      </c>
      <c r="C46308" t="s">
        <v>223</v>
      </c>
      <c r="D46308" t="s">
        <v>300</v>
      </c>
      <c r="E46308">
        <v>2023</v>
      </c>
      <c r="F46308" t="s">
        <v>362</v>
      </c>
      <c r="G46308">
        <v>40</v>
      </c>
      <c r="H46308">
        <v>0</v>
      </c>
      <c r="I46308">
        <v>0</v>
      </c>
      <c r="J46308">
        <v>40</v>
      </c>
      <c r="K46308">
        <v>34</v>
      </c>
      <c r="L46308">
        <v>6</v>
      </c>
      <c r="M46308">
        <v>0</v>
      </c>
      <c r="N46308">
        <v>0</v>
      </c>
      <c r="O46308">
        <v>40</v>
      </c>
      <c r="P46308">
        <v>12</v>
      </c>
      <c r="Q46308">
        <v>28</v>
      </c>
      <c r="R46308">
        <v>40</v>
      </c>
    </row>
    <row r="46309" spans="1:18" x14ac:dyDescent="0.25">
      <c r="A46309" t="s">
        <v>211</v>
      </c>
      <c r="B46309" t="s">
        <v>221</v>
      </c>
      <c r="C46309" t="s">
        <v>223</v>
      </c>
      <c r="D46309" t="s">
        <v>300</v>
      </c>
      <c r="E46309">
        <v>2023</v>
      </c>
      <c r="F46309" t="s">
        <v>363</v>
      </c>
      <c r="G46309">
        <v>7</v>
      </c>
      <c r="H46309">
        <v>0</v>
      </c>
      <c r="I46309">
        <v>0</v>
      </c>
      <c r="J46309">
        <v>7</v>
      </c>
      <c r="K46309">
        <v>6</v>
      </c>
      <c r="L46309">
        <v>1</v>
      </c>
      <c r="M46309">
        <v>0</v>
      </c>
      <c r="N46309">
        <v>0</v>
      </c>
      <c r="O46309">
        <v>7</v>
      </c>
      <c r="P46309">
        <v>3</v>
      </c>
      <c r="Q46309">
        <v>4</v>
      </c>
      <c r="R46309">
        <v>7</v>
      </c>
    </row>
    <row r="46310" spans="1:18" x14ac:dyDescent="0.25">
      <c r="A46310" t="s">
        <v>211</v>
      </c>
      <c r="B46310" t="s">
        <v>221</v>
      </c>
      <c r="C46310" t="s">
        <v>223</v>
      </c>
      <c r="D46310" t="s">
        <v>300</v>
      </c>
      <c r="E46310">
        <v>2023</v>
      </c>
      <c r="F46310" t="s">
        <v>364</v>
      </c>
      <c r="G46310">
        <v>39</v>
      </c>
      <c r="H46310">
        <v>0</v>
      </c>
      <c r="I46310">
        <v>0</v>
      </c>
      <c r="J46310">
        <v>39</v>
      </c>
      <c r="K46310">
        <v>36</v>
      </c>
      <c r="L46310">
        <v>3</v>
      </c>
      <c r="M46310">
        <v>0</v>
      </c>
      <c r="N46310">
        <v>0</v>
      </c>
      <c r="O46310">
        <v>39</v>
      </c>
      <c r="P46310">
        <v>0</v>
      </c>
      <c r="Q46310">
        <v>39</v>
      </c>
      <c r="R46310">
        <v>39</v>
      </c>
    </row>
    <row r="46311" spans="1:18" x14ac:dyDescent="0.25">
      <c r="A46311" t="s">
        <v>211</v>
      </c>
      <c r="B46311" t="s">
        <v>221</v>
      </c>
      <c r="C46311" t="s">
        <v>223</v>
      </c>
      <c r="D46311" t="s">
        <v>300</v>
      </c>
      <c r="E46311">
        <v>2023</v>
      </c>
      <c r="F46311" t="s">
        <v>365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</row>
    <row r="46312" spans="1:18" x14ac:dyDescent="0.25">
      <c r="A46312" t="s">
        <v>211</v>
      </c>
      <c r="B46312" t="s">
        <v>221</v>
      </c>
      <c r="C46312" t="s">
        <v>223</v>
      </c>
      <c r="D46312" t="s">
        <v>300</v>
      </c>
      <c r="E46312">
        <v>2023</v>
      </c>
      <c r="F46312" t="s">
        <v>366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</row>
    <row r="46313" spans="1:18" x14ac:dyDescent="0.25">
      <c r="A46313" t="s">
        <v>211</v>
      </c>
      <c r="B46313" t="s">
        <v>221</v>
      </c>
      <c r="C46313" t="s">
        <v>223</v>
      </c>
      <c r="D46313" t="s">
        <v>300</v>
      </c>
      <c r="E46313">
        <v>2023</v>
      </c>
      <c r="F46313" t="s">
        <v>367</v>
      </c>
      <c r="G46313">
        <v>0</v>
      </c>
      <c r="H46313">
        <v>7</v>
      </c>
      <c r="I46313">
        <v>0</v>
      </c>
      <c r="J46313">
        <v>7</v>
      </c>
      <c r="K46313">
        <v>6</v>
      </c>
      <c r="L46313">
        <v>1</v>
      </c>
      <c r="M46313">
        <v>0</v>
      </c>
      <c r="N46313">
        <v>0</v>
      </c>
      <c r="O46313">
        <v>7</v>
      </c>
      <c r="P46313">
        <v>3</v>
      </c>
      <c r="Q46313">
        <v>4</v>
      </c>
      <c r="R46313">
        <v>7</v>
      </c>
    </row>
    <row r="46314" spans="1:18" x14ac:dyDescent="0.25">
      <c r="A46314" t="s">
        <v>211</v>
      </c>
      <c r="B46314" t="s">
        <v>221</v>
      </c>
      <c r="C46314" t="s">
        <v>223</v>
      </c>
      <c r="D46314" t="s">
        <v>300</v>
      </c>
      <c r="E46314">
        <v>2023</v>
      </c>
      <c r="F46314" t="s">
        <v>368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</row>
    <row r="46315" spans="1:18" x14ac:dyDescent="0.25">
      <c r="A46315" t="s">
        <v>211</v>
      </c>
      <c r="B46315" t="s">
        <v>221</v>
      </c>
      <c r="C46315" t="s">
        <v>223</v>
      </c>
      <c r="D46315" t="s">
        <v>300</v>
      </c>
      <c r="E46315">
        <v>2023</v>
      </c>
      <c r="F46315" t="s">
        <v>369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</row>
    <row r="46316" spans="1:18" x14ac:dyDescent="0.25">
      <c r="A46316" t="s">
        <v>211</v>
      </c>
      <c r="B46316" t="s">
        <v>221</v>
      </c>
      <c r="C46316" t="s">
        <v>223</v>
      </c>
      <c r="D46316" t="s">
        <v>300</v>
      </c>
      <c r="E46316">
        <v>2023</v>
      </c>
      <c r="F46316" t="s">
        <v>370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</row>
    <row r="46317" spans="1:18" x14ac:dyDescent="0.25">
      <c r="A46317" t="s">
        <v>211</v>
      </c>
      <c r="B46317" t="s">
        <v>221</v>
      </c>
      <c r="C46317" t="s">
        <v>223</v>
      </c>
      <c r="D46317" t="s">
        <v>300</v>
      </c>
      <c r="E46317">
        <v>2023</v>
      </c>
      <c r="F46317" t="s">
        <v>371</v>
      </c>
      <c r="G46317">
        <v>85</v>
      </c>
      <c r="H46317">
        <v>11</v>
      </c>
      <c r="I46317">
        <v>26</v>
      </c>
      <c r="J46317">
        <v>122</v>
      </c>
      <c r="K46317">
        <v>116</v>
      </c>
      <c r="L46317">
        <v>6</v>
      </c>
      <c r="M46317">
        <v>0</v>
      </c>
      <c r="N46317">
        <v>0</v>
      </c>
      <c r="O46317">
        <v>122</v>
      </c>
      <c r="P46317">
        <v>30</v>
      </c>
      <c r="Q46317">
        <v>92</v>
      </c>
      <c r="R46317">
        <v>122</v>
      </c>
    </row>
    <row r="46318" spans="1:18" x14ac:dyDescent="0.25">
      <c r="A46318" t="s">
        <v>211</v>
      </c>
      <c r="B46318" t="s">
        <v>221</v>
      </c>
      <c r="C46318" t="s">
        <v>223</v>
      </c>
      <c r="D46318" t="s">
        <v>300</v>
      </c>
      <c r="E46318">
        <v>2023</v>
      </c>
      <c r="F46318" t="s">
        <v>372</v>
      </c>
      <c r="G46318">
        <v>85</v>
      </c>
      <c r="H46318">
        <v>13</v>
      </c>
      <c r="I46318">
        <v>4</v>
      </c>
      <c r="J46318">
        <v>102</v>
      </c>
      <c r="K46318">
        <v>99</v>
      </c>
      <c r="L46318">
        <v>3</v>
      </c>
      <c r="M46318">
        <v>0</v>
      </c>
      <c r="N46318">
        <v>0</v>
      </c>
      <c r="O46318">
        <v>102</v>
      </c>
      <c r="P46318">
        <v>23</v>
      </c>
      <c r="Q46318">
        <v>79</v>
      </c>
      <c r="R46318">
        <v>102</v>
      </c>
    </row>
    <row r="46319" spans="1:18" x14ac:dyDescent="0.25">
      <c r="A46319" t="s">
        <v>211</v>
      </c>
      <c r="B46319" t="s">
        <v>221</v>
      </c>
      <c r="C46319" t="s">
        <v>223</v>
      </c>
      <c r="D46319" t="s">
        <v>300</v>
      </c>
      <c r="E46319">
        <v>2023</v>
      </c>
      <c r="F46319" t="s">
        <v>373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</row>
    <row r="46320" spans="1:18" x14ac:dyDescent="0.25">
      <c r="A46320" t="s">
        <v>211</v>
      </c>
      <c r="B46320" t="s">
        <v>221</v>
      </c>
      <c r="C46320" t="s">
        <v>223</v>
      </c>
      <c r="D46320" t="s">
        <v>300</v>
      </c>
      <c r="E46320">
        <v>2023</v>
      </c>
      <c r="F46320" t="s">
        <v>374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</row>
    <row r="46321" spans="1:18" x14ac:dyDescent="0.25">
      <c r="A46321" t="s">
        <v>211</v>
      </c>
      <c r="B46321" t="s">
        <v>221</v>
      </c>
      <c r="C46321" t="s">
        <v>223</v>
      </c>
      <c r="D46321" t="s">
        <v>300</v>
      </c>
      <c r="E46321">
        <v>2023</v>
      </c>
      <c r="F46321" t="s">
        <v>375</v>
      </c>
      <c r="G46321">
        <v>79</v>
      </c>
      <c r="H46321">
        <v>34</v>
      </c>
      <c r="I46321">
        <v>12</v>
      </c>
      <c r="J46321">
        <v>125</v>
      </c>
      <c r="K46321">
        <v>102</v>
      </c>
      <c r="L46321">
        <v>23</v>
      </c>
      <c r="M46321">
        <v>0</v>
      </c>
      <c r="N46321">
        <v>0</v>
      </c>
      <c r="O46321">
        <v>125</v>
      </c>
      <c r="P46321">
        <v>53</v>
      </c>
      <c r="Q46321">
        <v>72</v>
      </c>
      <c r="R46321">
        <v>125</v>
      </c>
    </row>
    <row r="46322" spans="1:18" x14ac:dyDescent="0.25">
      <c r="A46322" t="s">
        <v>211</v>
      </c>
      <c r="B46322" t="s">
        <v>221</v>
      </c>
      <c r="C46322" t="s">
        <v>223</v>
      </c>
      <c r="D46322" t="s">
        <v>300</v>
      </c>
      <c r="E46322">
        <v>2023</v>
      </c>
      <c r="F46322" t="s">
        <v>376</v>
      </c>
      <c r="G46322">
        <v>64</v>
      </c>
      <c r="H46322">
        <v>11</v>
      </c>
      <c r="I46322">
        <v>0</v>
      </c>
      <c r="J46322">
        <v>75</v>
      </c>
      <c r="K46322">
        <v>71</v>
      </c>
      <c r="L46322">
        <v>4</v>
      </c>
      <c r="M46322">
        <v>0</v>
      </c>
      <c r="N46322">
        <v>0</v>
      </c>
      <c r="O46322">
        <v>75</v>
      </c>
      <c r="P46322">
        <v>32</v>
      </c>
      <c r="Q46322">
        <v>43</v>
      </c>
      <c r="R46322">
        <v>75</v>
      </c>
    </row>
    <row r="46323" spans="1:18" x14ac:dyDescent="0.25">
      <c r="A46323" t="s">
        <v>211</v>
      </c>
      <c r="B46323" t="s">
        <v>221</v>
      </c>
      <c r="C46323" t="s">
        <v>223</v>
      </c>
      <c r="D46323" t="s">
        <v>300</v>
      </c>
      <c r="E46323">
        <v>2023</v>
      </c>
      <c r="F46323" t="s">
        <v>377</v>
      </c>
      <c r="G46323">
        <v>0</v>
      </c>
      <c r="H46323">
        <v>400</v>
      </c>
      <c r="I46323">
        <v>0</v>
      </c>
      <c r="J46323">
        <v>400</v>
      </c>
      <c r="K46323">
        <v>300</v>
      </c>
      <c r="L46323">
        <v>100</v>
      </c>
      <c r="M46323">
        <v>0</v>
      </c>
      <c r="N46323">
        <v>0</v>
      </c>
      <c r="O46323">
        <v>400</v>
      </c>
      <c r="P46323">
        <v>188</v>
      </c>
      <c r="Q46323">
        <v>212</v>
      </c>
      <c r="R46323">
        <v>400</v>
      </c>
    </row>
    <row r="46324" spans="1:18" x14ac:dyDescent="0.25">
      <c r="A46324" t="s">
        <v>211</v>
      </c>
      <c r="B46324" t="s">
        <v>221</v>
      </c>
      <c r="C46324" t="s">
        <v>223</v>
      </c>
      <c r="D46324" t="s">
        <v>300</v>
      </c>
      <c r="E46324">
        <v>2023</v>
      </c>
      <c r="F46324" t="s">
        <v>378</v>
      </c>
      <c r="G46324">
        <v>2481</v>
      </c>
      <c r="H46324">
        <v>814</v>
      </c>
      <c r="I46324">
        <v>1674</v>
      </c>
      <c r="J46324">
        <v>4969</v>
      </c>
      <c r="K46324">
        <v>4582</v>
      </c>
      <c r="L46324">
        <v>387</v>
      </c>
      <c r="M46324">
        <v>0</v>
      </c>
      <c r="N46324">
        <v>0</v>
      </c>
      <c r="O46324">
        <v>4969</v>
      </c>
      <c r="P46324">
        <v>2184</v>
      </c>
      <c r="Q46324">
        <v>2785</v>
      </c>
      <c r="R46324">
        <v>4969</v>
      </c>
    </row>
    <row r="46325" spans="1:18" x14ac:dyDescent="0.25">
      <c r="A46325" t="s">
        <v>211</v>
      </c>
      <c r="B46325" t="s">
        <v>221</v>
      </c>
      <c r="C46325" t="s">
        <v>223</v>
      </c>
      <c r="D46325" t="s">
        <v>300</v>
      </c>
      <c r="E46325">
        <v>2023</v>
      </c>
      <c r="F46325" t="s">
        <v>379</v>
      </c>
      <c r="G46325">
        <v>3</v>
      </c>
      <c r="H46325">
        <v>4</v>
      </c>
      <c r="I46325">
        <v>0</v>
      </c>
      <c r="J46325">
        <v>7</v>
      </c>
      <c r="K46325">
        <v>5</v>
      </c>
      <c r="L46325">
        <v>2</v>
      </c>
      <c r="M46325">
        <v>0</v>
      </c>
      <c r="N46325">
        <v>0</v>
      </c>
      <c r="O46325">
        <v>7</v>
      </c>
      <c r="P46325">
        <v>3</v>
      </c>
      <c r="Q46325">
        <v>4</v>
      </c>
      <c r="R46325">
        <v>7</v>
      </c>
    </row>
    <row r="46326" spans="1:18" x14ac:dyDescent="0.25">
      <c r="A46326" t="s">
        <v>211</v>
      </c>
      <c r="B46326" t="s">
        <v>221</v>
      </c>
      <c r="C46326" t="s">
        <v>223</v>
      </c>
      <c r="D46326" t="s">
        <v>300</v>
      </c>
      <c r="E46326">
        <v>2023</v>
      </c>
      <c r="F46326" t="s">
        <v>380</v>
      </c>
      <c r="G46326">
        <v>17</v>
      </c>
      <c r="H46326">
        <v>4</v>
      </c>
      <c r="I46326">
        <v>0</v>
      </c>
      <c r="J46326">
        <v>21</v>
      </c>
      <c r="K46326">
        <v>19</v>
      </c>
      <c r="L46326">
        <v>2</v>
      </c>
      <c r="M46326">
        <v>0</v>
      </c>
      <c r="N46326">
        <v>0</v>
      </c>
      <c r="O46326">
        <v>21</v>
      </c>
      <c r="P46326">
        <v>9</v>
      </c>
      <c r="Q46326">
        <v>12</v>
      </c>
      <c r="R46326">
        <v>21</v>
      </c>
    </row>
    <row r="46327" spans="1:18" x14ac:dyDescent="0.25">
      <c r="A46327" t="s">
        <v>211</v>
      </c>
      <c r="B46327" t="s">
        <v>221</v>
      </c>
      <c r="C46327" t="s">
        <v>223</v>
      </c>
      <c r="D46327" t="s">
        <v>300</v>
      </c>
      <c r="E46327">
        <v>2023</v>
      </c>
      <c r="F46327" t="s">
        <v>381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</row>
    <row r="46328" spans="1:18" x14ac:dyDescent="0.25">
      <c r="A46328" t="s">
        <v>211</v>
      </c>
      <c r="B46328" t="s">
        <v>221</v>
      </c>
      <c r="C46328" t="s">
        <v>223</v>
      </c>
      <c r="D46328" t="s">
        <v>300</v>
      </c>
      <c r="E46328">
        <v>2023</v>
      </c>
      <c r="F46328" t="s">
        <v>382</v>
      </c>
      <c r="G46328">
        <v>6200</v>
      </c>
      <c r="H46328">
        <v>2100</v>
      </c>
      <c r="I46328">
        <v>2532</v>
      </c>
      <c r="J46328">
        <v>10832</v>
      </c>
      <c r="K46328">
        <v>9832</v>
      </c>
      <c r="L46328">
        <v>1000</v>
      </c>
      <c r="M46328">
        <v>0</v>
      </c>
      <c r="N46328">
        <v>0</v>
      </c>
      <c r="O46328">
        <v>10832</v>
      </c>
      <c r="P46328">
        <v>4832</v>
      </c>
      <c r="Q46328">
        <v>6000</v>
      </c>
      <c r="R46328">
        <v>10832</v>
      </c>
    </row>
    <row r="46329" spans="1:18" x14ac:dyDescent="0.25">
      <c r="A46329" t="s">
        <v>211</v>
      </c>
      <c r="B46329" t="s">
        <v>221</v>
      </c>
      <c r="C46329" t="s">
        <v>223</v>
      </c>
      <c r="D46329" t="s">
        <v>300</v>
      </c>
      <c r="E46329">
        <v>2023</v>
      </c>
      <c r="F46329" t="s">
        <v>383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</row>
    <row r="46330" spans="1:18" x14ac:dyDescent="0.25">
      <c r="A46330" t="s">
        <v>211</v>
      </c>
      <c r="B46330" t="s">
        <v>221</v>
      </c>
      <c r="C46330" t="s">
        <v>223</v>
      </c>
      <c r="D46330" t="s">
        <v>300</v>
      </c>
      <c r="E46330">
        <v>2023</v>
      </c>
      <c r="F46330" t="s">
        <v>384</v>
      </c>
      <c r="G46330">
        <v>490</v>
      </c>
      <c r="H46330">
        <v>97</v>
      </c>
      <c r="I46330">
        <v>104</v>
      </c>
      <c r="J46330">
        <v>691</v>
      </c>
      <c r="K46330">
        <v>645</v>
      </c>
      <c r="L46330">
        <v>46</v>
      </c>
      <c r="M46330">
        <v>0</v>
      </c>
      <c r="N46330">
        <v>0</v>
      </c>
      <c r="O46330">
        <v>691</v>
      </c>
      <c r="P46330">
        <v>299</v>
      </c>
      <c r="Q46330">
        <v>392</v>
      </c>
      <c r="R46330">
        <v>691</v>
      </c>
    </row>
    <row r="46331" spans="1:18" x14ac:dyDescent="0.25">
      <c r="A46331" t="s">
        <v>211</v>
      </c>
      <c r="B46331" t="s">
        <v>221</v>
      </c>
      <c r="C46331" t="s">
        <v>223</v>
      </c>
      <c r="D46331" t="s">
        <v>300</v>
      </c>
      <c r="E46331">
        <v>2023</v>
      </c>
      <c r="F46331" t="s">
        <v>385</v>
      </c>
      <c r="G46331">
        <v>170</v>
      </c>
      <c r="H46331">
        <v>72</v>
      </c>
      <c r="I46331">
        <v>43</v>
      </c>
      <c r="J46331">
        <v>285</v>
      </c>
      <c r="K46331">
        <v>223</v>
      </c>
      <c r="L46331">
        <v>62</v>
      </c>
      <c r="M46331">
        <v>0</v>
      </c>
      <c r="N46331">
        <v>0</v>
      </c>
      <c r="O46331">
        <v>285</v>
      </c>
      <c r="P46331">
        <v>128</v>
      </c>
      <c r="Q46331">
        <v>157</v>
      </c>
      <c r="R46331">
        <v>285</v>
      </c>
    </row>
    <row r="46332" spans="1:18" x14ac:dyDescent="0.25">
      <c r="A46332" t="s">
        <v>211</v>
      </c>
      <c r="B46332" t="s">
        <v>221</v>
      </c>
      <c r="C46332" t="s">
        <v>223</v>
      </c>
      <c r="D46332" t="s">
        <v>300</v>
      </c>
      <c r="E46332">
        <v>2023</v>
      </c>
      <c r="F46332" t="s">
        <v>386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</row>
    <row r="46333" spans="1:18" x14ac:dyDescent="0.25">
      <c r="A46333" t="s">
        <v>211</v>
      </c>
      <c r="B46333" t="s">
        <v>221</v>
      </c>
      <c r="C46333" t="s">
        <v>223</v>
      </c>
      <c r="D46333" t="s">
        <v>300</v>
      </c>
      <c r="E46333">
        <v>2023</v>
      </c>
      <c r="F46333" t="s">
        <v>387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</row>
    <row r="46334" spans="1:18" x14ac:dyDescent="0.25">
      <c r="A46334" t="s">
        <v>211</v>
      </c>
      <c r="B46334" t="s">
        <v>221</v>
      </c>
      <c r="C46334" t="s">
        <v>223</v>
      </c>
      <c r="D46334" t="s">
        <v>300</v>
      </c>
      <c r="E46334">
        <v>2023</v>
      </c>
      <c r="F46334" t="s">
        <v>388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</row>
    <row r="46335" spans="1:18" x14ac:dyDescent="0.25">
      <c r="A46335" t="s">
        <v>211</v>
      </c>
      <c r="B46335" t="s">
        <v>221</v>
      </c>
      <c r="C46335" t="s">
        <v>223</v>
      </c>
      <c r="D46335" t="s">
        <v>300</v>
      </c>
      <c r="E46335">
        <v>2023</v>
      </c>
      <c r="F46335" t="s">
        <v>389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</row>
    <row r="46336" spans="1:18" x14ac:dyDescent="0.25">
      <c r="A46336" t="s">
        <v>211</v>
      </c>
      <c r="B46336" t="s">
        <v>221</v>
      </c>
      <c r="C46336" t="s">
        <v>223</v>
      </c>
      <c r="D46336" t="s">
        <v>300</v>
      </c>
      <c r="E46336">
        <v>2023</v>
      </c>
      <c r="F46336" t="s">
        <v>390</v>
      </c>
      <c r="G46336">
        <v>136</v>
      </c>
      <c r="H46336">
        <v>32</v>
      </c>
      <c r="I46336">
        <v>3</v>
      </c>
      <c r="J46336">
        <v>171</v>
      </c>
      <c r="K46336">
        <v>159</v>
      </c>
      <c r="L46336">
        <v>12</v>
      </c>
      <c r="M46336">
        <v>0</v>
      </c>
      <c r="N46336">
        <v>0</v>
      </c>
      <c r="O46336">
        <v>171</v>
      </c>
      <c r="P46336">
        <v>80</v>
      </c>
      <c r="Q46336">
        <v>91</v>
      </c>
      <c r="R46336">
        <v>171</v>
      </c>
    </row>
    <row r="46337" spans="1:18" x14ac:dyDescent="0.25">
      <c r="A46337" t="s">
        <v>211</v>
      </c>
      <c r="B46337" t="s">
        <v>221</v>
      </c>
      <c r="C46337" t="s">
        <v>223</v>
      </c>
      <c r="D46337" t="s">
        <v>300</v>
      </c>
      <c r="E46337">
        <v>2023</v>
      </c>
      <c r="F46337" t="s">
        <v>391</v>
      </c>
      <c r="G46337">
        <v>216</v>
      </c>
      <c r="H46337">
        <v>54</v>
      </c>
      <c r="I46337">
        <v>37</v>
      </c>
      <c r="J46337">
        <v>307</v>
      </c>
      <c r="K46337">
        <v>271</v>
      </c>
      <c r="L46337">
        <v>36</v>
      </c>
      <c r="M46337">
        <v>0</v>
      </c>
      <c r="N46337">
        <v>0</v>
      </c>
      <c r="O46337">
        <v>307</v>
      </c>
      <c r="P46337">
        <v>143</v>
      </c>
      <c r="Q46337">
        <v>164</v>
      </c>
      <c r="R46337">
        <v>307</v>
      </c>
    </row>
    <row r="46338" spans="1:18" x14ac:dyDescent="0.25">
      <c r="A46338" t="s">
        <v>211</v>
      </c>
      <c r="B46338" t="s">
        <v>221</v>
      </c>
      <c r="C46338" t="s">
        <v>223</v>
      </c>
      <c r="D46338" t="s">
        <v>300</v>
      </c>
      <c r="E46338">
        <v>2023</v>
      </c>
      <c r="F46338" t="s">
        <v>392</v>
      </c>
      <c r="G46338">
        <v>2022</v>
      </c>
      <c r="H46338">
        <v>73</v>
      </c>
      <c r="I46338">
        <v>140</v>
      </c>
      <c r="J46338">
        <v>2235</v>
      </c>
      <c r="K46338">
        <v>2003</v>
      </c>
      <c r="L46338">
        <v>232</v>
      </c>
      <c r="M46338">
        <v>0</v>
      </c>
      <c r="N46338">
        <v>0</v>
      </c>
      <c r="O46338">
        <v>2235</v>
      </c>
      <c r="P46338">
        <v>989</v>
      </c>
      <c r="Q46338">
        <v>1246</v>
      </c>
      <c r="R46338">
        <v>2235</v>
      </c>
    </row>
    <row r="46339" spans="1:18" x14ac:dyDescent="0.25">
      <c r="A46339" t="s">
        <v>211</v>
      </c>
      <c r="B46339" t="s">
        <v>221</v>
      </c>
      <c r="C46339" t="s">
        <v>223</v>
      </c>
      <c r="D46339" t="s">
        <v>300</v>
      </c>
      <c r="E46339">
        <v>2023</v>
      </c>
      <c r="F46339" t="s">
        <v>393</v>
      </c>
      <c r="G46339">
        <v>3324</v>
      </c>
      <c r="H46339">
        <v>765</v>
      </c>
      <c r="I46339">
        <v>147</v>
      </c>
      <c r="J46339">
        <v>4236</v>
      </c>
      <c r="K46339">
        <v>4005</v>
      </c>
      <c r="L46339">
        <v>231</v>
      </c>
      <c r="M46339">
        <v>0</v>
      </c>
      <c r="N46339">
        <v>0</v>
      </c>
      <c r="O46339">
        <v>4236</v>
      </c>
      <c r="P46339">
        <v>2210</v>
      </c>
      <c r="Q46339">
        <v>2026</v>
      </c>
      <c r="R46339">
        <v>4236</v>
      </c>
    </row>
    <row r="46340" spans="1:18" x14ac:dyDescent="0.25">
      <c r="A46340" t="s">
        <v>211</v>
      </c>
      <c r="B46340" t="s">
        <v>221</v>
      </c>
      <c r="C46340" t="s">
        <v>223</v>
      </c>
      <c r="D46340" t="s">
        <v>300</v>
      </c>
      <c r="E46340">
        <v>2023</v>
      </c>
      <c r="F46340" t="s">
        <v>394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</row>
    <row r="46341" spans="1:18" x14ac:dyDescent="0.25">
      <c r="A46341" t="s">
        <v>211</v>
      </c>
      <c r="B46341" t="s">
        <v>221</v>
      </c>
      <c r="C46341" t="s">
        <v>223</v>
      </c>
      <c r="D46341" t="s">
        <v>300</v>
      </c>
      <c r="E46341">
        <v>2023</v>
      </c>
      <c r="F46341" t="s">
        <v>395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</row>
    <row r="46342" spans="1:18" x14ac:dyDescent="0.25">
      <c r="A46342" t="s">
        <v>211</v>
      </c>
      <c r="B46342" t="s">
        <v>221</v>
      </c>
      <c r="C46342" t="s">
        <v>223</v>
      </c>
      <c r="D46342" t="s">
        <v>300</v>
      </c>
      <c r="E46342">
        <v>2023</v>
      </c>
      <c r="F46342" t="s">
        <v>396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</row>
    <row r="46343" spans="1:18" x14ac:dyDescent="0.25">
      <c r="A46343" t="s">
        <v>211</v>
      </c>
      <c r="B46343" t="s">
        <v>221</v>
      </c>
      <c r="C46343" t="s">
        <v>223</v>
      </c>
      <c r="D46343" t="s">
        <v>300</v>
      </c>
      <c r="E46343">
        <v>2023</v>
      </c>
      <c r="F46343" t="s">
        <v>397</v>
      </c>
      <c r="G46343">
        <v>41</v>
      </c>
      <c r="H46343">
        <v>32</v>
      </c>
      <c r="I46343">
        <v>72</v>
      </c>
      <c r="J46343">
        <v>145</v>
      </c>
      <c r="K46343">
        <v>99</v>
      </c>
      <c r="L46343">
        <v>46</v>
      </c>
      <c r="M46343">
        <v>0</v>
      </c>
      <c r="N46343">
        <v>0</v>
      </c>
      <c r="O46343">
        <v>145</v>
      </c>
      <c r="P46343">
        <v>0</v>
      </c>
      <c r="Q46343">
        <v>145</v>
      </c>
      <c r="R46343">
        <v>145</v>
      </c>
    </row>
    <row r="46344" spans="1:18" x14ac:dyDescent="0.25">
      <c r="A46344" t="s">
        <v>211</v>
      </c>
      <c r="B46344" t="s">
        <v>221</v>
      </c>
      <c r="C46344" t="s">
        <v>223</v>
      </c>
      <c r="D46344" t="s">
        <v>300</v>
      </c>
      <c r="E46344">
        <v>2023</v>
      </c>
      <c r="F46344" t="s">
        <v>398</v>
      </c>
      <c r="G46344">
        <v>52</v>
      </c>
      <c r="H46344">
        <v>10</v>
      </c>
      <c r="I46344">
        <v>0</v>
      </c>
      <c r="J46344">
        <v>62</v>
      </c>
      <c r="K46344">
        <v>61</v>
      </c>
      <c r="L46344">
        <v>1</v>
      </c>
      <c r="M46344">
        <v>0</v>
      </c>
      <c r="N46344">
        <v>0</v>
      </c>
      <c r="O46344">
        <v>62</v>
      </c>
      <c r="P46344">
        <v>62</v>
      </c>
      <c r="Q46344">
        <v>0</v>
      </c>
      <c r="R46344">
        <v>62</v>
      </c>
    </row>
    <row r="46345" spans="1:18" x14ac:dyDescent="0.25">
      <c r="A46345" t="s">
        <v>211</v>
      </c>
      <c r="B46345" t="s">
        <v>221</v>
      </c>
      <c r="C46345" t="s">
        <v>223</v>
      </c>
      <c r="D46345" t="s">
        <v>300</v>
      </c>
      <c r="E46345">
        <v>2023</v>
      </c>
      <c r="F46345" t="s">
        <v>399</v>
      </c>
      <c r="G46345">
        <v>45</v>
      </c>
      <c r="H46345">
        <v>0</v>
      </c>
      <c r="I46345">
        <v>0</v>
      </c>
      <c r="J46345">
        <v>45</v>
      </c>
      <c r="K46345">
        <v>45</v>
      </c>
      <c r="L46345">
        <v>0</v>
      </c>
      <c r="M46345">
        <v>0</v>
      </c>
      <c r="N46345">
        <v>0</v>
      </c>
      <c r="O46345">
        <v>45</v>
      </c>
      <c r="P46345">
        <v>45</v>
      </c>
      <c r="Q46345">
        <v>0</v>
      </c>
      <c r="R46345">
        <v>45</v>
      </c>
    </row>
    <row r="46346" spans="1:18" x14ac:dyDescent="0.25">
      <c r="A46346" t="s">
        <v>211</v>
      </c>
      <c r="B46346" t="s">
        <v>221</v>
      </c>
      <c r="C46346" t="s">
        <v>223</v>
      </c>
      <c r="D46346" t="s">
        <v>300</v>
      </c>
      <c r="E46346">
        <v>2023</v>
      </c>
      <c r="F46346" t="s">
        <v>400</v>
      </c>
      <c r="G46346">
        <v>45</v>
      </c>
      <c r="H46346">
        <v>0</v>
      </c>
      <c r="I46346">
        <v>0</v>
      </c>
      <c r="J46346">
        <v>45</v>
      </c>
      <c r="K46346">
        <v>45</v>
      </c>
      <c r="L46346">
        <v>0</v>
      </c>
      <c r="M46346">
        <v>0</v>
      </c>
      <c r="N46346">
        <v>0</v>
      </c>
      <c r="O46346">
        <v>45</v>
      </c>
      <c r="P46346">
        <v>45</v>
      </c>
      <c r="Q46346">
        <v>0</v>
      </c>
      <c r="R46346">
        <v>45</v>
      </c>
    </row>
    <row r="46347" spans="1:18" x14ac:dyDescent="0.25">
      <c r="A46347" t="s">
        <v>211</v>
      </c>
      <c r="B46347" t="s">
        <v>221</v>
      </c>
      <c r="C46347" t="s">
        <v>223</v>
      </c>
      <c r="D46347" t="s">
        <v>300</v>
      </c>
      <c r="E46347">
        <v>2023</v>
      </c>
      <c r="F46347" t="s">
        <v>401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</row>
    <row r="46348" spans="1:18" x14ac:dyDescent="0.25">
      <c r="A46348" t="s">
        <v>211</v>
      </c>
      <c r="B46348" t="s">
        <v>221</v>
      </c>
      <c r="C46348" t="s">
        <v>223</v>
      </c>
      <c r="D46348" t="s">
        <v>300</v>
      </c>
      <c r="E46348">
        <v>2023</v>
      </c>
      <c r="F46348" t="s">
        <v>402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</row>
    <row r="46349" spans="1:18" x14ac:dyDescent="0.25">
      <c r="A46349" t="s">
        <v>211</v>
      </c>
      <c r="B46349" t="s">
        <v>221</v>
      </c>
      <c r="C46349" t="s">
        <v>223</v>
      </c>
      <c r="D46349" t="s">
        <v>300</v>
      </c>
      <c r="E46349">
        <v>2023</v>
      </c>
      <c r="F46349" t="s">
        <v>403</v>
      </c>
      <c r="G46349">
        <v>93</v>
      </c>
      <c r="H46349">
        <v>0</v>
      </c>
      <c r="I46349">
        <v>0</v>
      </c>
      <c r="J46349">
        <v>93</v>
      </c>
      <c r="K46349">
        <v>79</v>
      </c>
      <c r="L46349">
        <v>14</v>
      </c>
      <c r="M46349">
        <v>0</v>
      </c>
      <c r="N46349">
        <v>0</v>
      </c>
      <c r="O46349">
        <v>93</v>
      </c>
      <c r="P46349">
        <v>36</v>
      </c>
      <c r="Q46349">
        <v>57</v>
      </c>
      <c r="R46349">
        <v>93</v>
      </c>
    </row>
    <row r="46350" spans="1:18" x14ac:dyDescent="0.25">
      <c r="A46350" t="s">
        <v>211</v>
      </c>
      <c r="B46350" t="s">
        <v>221</v>
      </c>
      <c r="C46350" t="s">
        <v>223</v>
      </c>
      <c r="D46350" t="s">
        <v>300</v>
      </c>
      <c r="E46350">
        <v>2023</v>
      </c>
      <c r="F46350" t="s">
        <v>404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</row>
    <row r="46351" spans="1:18" x14ac:dyDescent="0.25">
      <c r="A46351" t="s">
        <v>211</v>
      </c>
      <c r="B46351" t="s">
        <v>221</v>
      </c>
      <c r="C46351" t="s">
        <v>223</v>
      </c>
      <c r="D46351" t="s">
        <v>300</v>
      </c>
      <c r="E46351">
        <v>2023</v>
      </c>
      <c r="F46351" t="s">
        <v>405</v>
      </c>
      <c r="G46351">
        <v>57</v>
      </c>
      <c r="H46351">
        <v>0</v>
      </c>
      <c r="I46351">
        <v>0</v>
      </c>
      <c r="J46351">
        <v>57</v>
      </c>
      <c r="K46351">
        <v>48</v>
      </c>
      <c r="L46351">
        <v>9</v>
      </c>
      <c r="M46351">
        <v>0</v>
      </c>
      <c r="N46351">
        <v>0</v>
      </c>
      <c r="O46351">
        <v>57</v>
      </c>
      <c r="P46351">
        <v>18</v>
      </c>
      <c r="Q46351">
        <v>39</v>
      </c>
      <c r="R46351">
        <v>57</v>
      </c>
    </row>
    <row r="46352" spans="1:18" x14ac:dyDescent="0.25">
      <c r="A46352" t="s">
        <v>211</v>
      </c>
      <c r="B46352" t="s">
        <v>221</v>
      </c>
      <c r="C46352" t="s">
        <v>223</v>
      </c>
      <c r="D46352" t="s">
        <v>300</v>
      </c>
      <c r="E46352">
        <v>2023</v>
      </c>
      <c r="F46352" t="s">
        <v>406</v>
      </c>
      <c r="G46352">
        <v>93</v>
      </c>
      <c r="H46352">
        <v>0</v>
      </c>
      <c r="I46352">
        <v>0</v>
      </c>
      <c r="J46352">
        <v>93</v>
      </c>
      <c r="K46352">
        <v>88</v>
      </c>
      <c r="L46352">
        <v>5</v>
      </c>
      <c r="M46352">
        <v>0</v>
      </c>
      <c r="N46352">
        <v>0</v>
      </c>
      <c r="O46352">
        <v>93</v>
      </c>
      <c r="P46352">
        <v>44</v>
      </c>
      <c r="Q46352">
        <v>49</v>
      </c>
      <c r="R46352">
        <v>93</v>
      </c>
    </row>
    <row r="46353" spans="1:18" x14ac:dyDescent="0.25">
      <c r="A46353" t="s">
        <v>211</v>
      </c>
      <c r="B46353" t="s">
        <v>221</v>
      </c>
      <c r="C46353" t="s">
        <v>223</v>
      </c>
      <c r="D46353" t="s">
        <v>300</v>
      </c>
      <c r="E46353">
        <v>2023</v>
      </c>
      <c r="F46353" t="s">
        <v>407</v>
      </c>
      <c r="G46353">
        <v>42</v>
      </c>
      <c r="H46353">
        <v>6</v>
      </c>
      <c r="I46353">
        <v>0</v>
      </c>
      <c r="J46353">
        <v>48</v>
      </c>
      <c r="K46353">
        <v>46</v>
      </c>
      <c r="L46353">
        <v>2</v>
      </c>
      <c r="M46353">
        <v>0</v>
      </c>
      <c r="N46353">
        <v>0</v>
      </c>
      <c r="O46353">
        <v>48</v>
      </c>
      <c r="P46353">
        <v>27</v>
      </c>
      <c r="Q46353">
        <v>21</v>
      </c>
      <c r="R46353">
        <v>48</v>
      </c>
    </row>
    <row r="46354" spans="1:18" x14ac:dyDescent="0.25">
      <c r="A46354" t="s">
        <v>211</v>
      </c>
      <c r="B46354" t="s">
        <v>221</v>
      </c>
      <c r="C46354" t="s">
        <v>223</v>
      </c>
      <c r="D46354" t="s">
        <v>300</v>
      </c>
      <c r="E46354">
        <v>2023</v>
      </c>
      <c r="F46354" t="s">
        <v>408</v>
      </c>
      <c r="G46354">
        <v>822</v>
      </c>
      <c r="H46354">
        <v>149</v>
      </c>
      <c r="I46354">
        <v>10</v>
      </c>
      <c r="J46354">
        <v>981</v>
      </c>
      <c r="K46354">
        <v>943</v>
      </c>
      <c r="L46354">
        <v>38</v>
      </c>
      <c r="M46354">
        <v>0</v>
      </c>
      <c r="N46354">
        <v>0</v>
      </c>
      <c r="O46354">
        <v>981</v>
      </c>
      <c r="P46354">
        <v>339</v>
      </c>
      <c r="Q46354">
        <v>642</v>
      </c>
      <c r="R46354">
        <v>981</v>
      </c>
    </row>
    <row r="46355" spans="1:18" x14ac:dyDescent="0.25">
      <c r="A46355" t="s">
        <v>211</v>
      </c>
      <c r="B46355" t="s">
        <v>221</v>
      </c>
      <c r="C46355" t="s">
        <v>223</v>
      </c>
      <c r="D46355" t="s">
        <v>300</v>
      </c>
      <c r="E46355">
        <v>2023</v>
      </c>
      <c r="F46355" t="s">
        <v>409</v>
      </c>
      <c r="G46355">
        <v>822</v>
      </c>
      <c r="H46355">
        <v>149</v>
      </c>
      <c r="I46355">
        <v>10</v>
      </c>
      <c r="J46355">
        <v>981</v>
      </c>
      <c r="K46355">
        <v>943</v>
      </c>
      <c r="L46355">
        <v>38</v>
      </c>
      <c r="M46355">
        <v>0</v>
      </c>
      <c r="N46355">
        <v>0</v>
      </c>
      <c r="O46355">
        <v>981</v>
      </c>
      <c r="P46355">
        <v>339</v>
      </c>
      <c r="Q46355">
        <v>642</v>
      </c>
      <c r="R46355">
        <v>981</v>
      </c>
    </row>
    <row r="46356" spans="1:18" x14ac:dyDescent="0.25">
      <c r="A46356" t="s">
        <v>211</v>
      </c>
      <c r="B46356" t="s">
        <v>221</v>
      </c>
      <c r="C46356" t="s">
        <v>223</v>
      </c>
      <c r="D46356" t="s">
        <v>300</v>
      </c>
      <c r="E46356">
        <v>2023</v>
      </c>
      <c r="F46356" t="s">
        <v>410</v>
      </c>
      <c r="G46356">
        <v>40</v>
      </c>
      <c r="H46356">
        <v>8</v>
      </c>
      <c r="I46356">
        <v>0</v>
      </c>
      <c r="J46356">
        <v>48</v>
      </c>
      <c r="K46356">
        <v>38</v>
      </c>
      <c r="L46356">
        <v>10</v>
      </c>
      <c r="M46356">
        <v>0</v>
      </c>
      <c r="N46356">
        <v>0</v>
      </c>
      <c r="O46356">
        <v>48</v>
      </c>
      <c r="P46356">
        <v>14</v>
      </c>
      <c r="Q46356">
        <v>34</v>
      </c>
      <c r="R46356">
        <v>48</v>
      </c>
    </row>
    <row r="46357" spans="1:18" x14ac:dyDescent="0.25">
      <c r="A46357" t="s">
        <v>211</v>
      </c>
      <c r="B46357" t="s">
        <v>221</v>
      </c>
      <c r="C46357" t="s">
        <v>223</v>
      </c>
      <c r="D46357" t="s">
        <v>300</v>
      </c>
      <c r="E46357">
        <v>2023</v>
      </c>
      <c r="F46357" t="s">
        <v>411</v>
      </c>
      <c r="G46357">
        <v>612</v>
      </c>
      <c r="H46357">
        <v>59</v>
      </c>
      <c r="I46357">
        <v>0</v>
      </c>
      <c r="J46357">
        <v>671</v>
      </c>
      <c r="K46357">
        <v>663</v>
      </c>
      <c r="L46357">
        <v>8</v>
      </c>
      <c r="M46357">
        <v>0</v>
      </c>
      <c r="N46357">
        <v>0</v>
      </c>
      <c r="O46357">
        <v>671</v>
      </c>
      <c r="P46357">
        <v>174</v>
      </c>
      <c r="Q46357">
        <v>497</v>
      </c>
      <c r="R46357">
        <v>671</v>
      </c>
    </row>
    <row r="46358" spans="1:18" x14ac:dyDescent="0.25">
      <c r="A46358" t="s">
        <v>211</v>
      </c>
      <c r="B46358" t="s">
        <v>221</v>
      </c>
      <c r="C46358" t="s">
        <v>223</v>
      </c>
      <c r="D46358" t="s">
        <v>300</v>
      </c>
      <c r="E46358">
        <v>2023</v>
      </c>
      <c r="F46358" t="s">
        <v>412</v>
      </c>
      <c r="G46358">
        <v>100</v>
      </c>
      <c r="H46358">
        <v>50</v>
      </c>
      <c r="I46358">
        <v>0</v>
      </c>
      <c r="J46358">
        <v>150</v>
      </c>
      <c r="K46358">
        <v>140</v>
      </c>
      <c r="L46358">
        <v>10</v>
      </c>
      <c r="M46358">
        <v>0</v>
      </c>
      <c r="N46358">
        <v>0</v>
      </c>
      <c r="O46358">
        <v>150</v>
      </c>
      <c r="P46358">
        <v>40</v>
      </c>
      <c r="Q46358">
        <v>110</v>
      </c>
      <c r="R46358">
        <v>150</v>
      </c>
    </row>
    <row r="46359" spans="1:18" x14ac:dyDescent="0.25">
      <c r="A46359" t="s">
        <v>211</v>
      </c>
      <c r="B46359" t="s">
        <v>221</v>
      </c>
      <c r="C46359" t="s">
        <v>223</v>
      </c>
      <c r="D46359" t="s">
        <v>300</v>
      </c>
      <c r="E46359">
        <v>2023</v>
      </c>
      <c r="F46359" t="s">
        <v>413</v>
      </c>
      <c r="G46359">
        <v>502</v>
      </c>
      <c r="H46359">
        <v>62</v>
      </c>
      <c r="I46359">
        <v>0</v>
      </c>
      <c r="J46359">
        <v>564</v>
      </c>
      <c r="K46359">
        <v>553</v>
      </c>
      <c r="L46359">
        <v>11</v>
      </c>
      <c r="M46359">
        <v>0</v>
      </c>
      <c r="N46359">
        <v>0</v>
      </c>
      <c r="O46359">
        <v>564</v>
      </c>
      <c r="P46359">
        <v>241</v>
      </c>
      <c r="Q46359">
        <v>323</v>
      </c>
      <c r="R46359">
        <v>564</v>
      </c>
    </row>
    <row r="46360" spans="1:18" x14ac:dyDescent="0.25">
      <c r="A46360" t="s">
        <v>211</v>
      </c>
      <c r="B46360" t="s">
        <v>221</v>
      </c>
      <c r="C46360" t="s">
        <v>223</v>
      </c>
      <c r="D46360" t="s">
        <v>300</v>
      </c>
      <c r="E46360">
        <v>2023</v>
      </c>
      <c r="F46360" t="s">
        <v>414</v>
      </c>
      <c r="G46360">
        <v>10</v>
      </c>
      <c r="H46360">
        <v>0</v>
      </c>
      <c r="I46360">
        <v>0</v>
      </c>
      <c r="J46360">
        <v>10</v>
      </c>
      <c r="K46360">
        <v>7</v>
      </c>
      <c r="L46360">
        <v>3</v>
      </c>
      <c r="M46360">
        <v>0</v>
      </c>
      <c r="N46360">
        <v>0</v>
      </c>
      <c r="O46360">
        <v>10</v>
      </c>
      <c r="P46360">
        <v>4</v>
      </c>
      <c r="Q46360">
        <v>6</v>
      </c>
      <c r="R46360">
        <v>10</v>
      </c>
    </row>
    <row r="46361" spans="1:18" x14ac:dyDescent="0.25">
      <c r="A46361" t="s">
        <v>211</v>
      </c>
      <c r="B46361" t="s">
        <v>221</v>
      </c>
      <c r="C46361" t="s">
        <v>223</v>
      </c>
      <c r="D46361" t="s">
        <v>300</v>
      </c>
      <c r="E46361">
        <v>2023</v>
      </c>
      <c r="F46361" t="s">
        <v>415</v>
      </c>
      <c r="G46361">
        <v>575</v>
      </c>
      <c r="H46361">
        <v>38</v>
      </c>
      <c r="I46361">
        <v>106</v>
      </c>
      <c r="J46361">
        <v>719</v>
      </c>
      <c r="K46361">
        <v>646</v>
      </c>
      <c r="L46361">
        <v>73</v>
      </c>
      <c r="M46361">
        <v>0</v>
      </c>
      <c r="N46361">
        <v>0</v>
      </c>
      <c r="O46361">
        <v>719</v>
      </c>
      <c r="P46361">
        <v>316</v>
      </c>
      <c r="Q46361">
        <v>403</v>
      </c>
      <c r="R46361">
        <v>719</v>
      </c>
    </row>
    <row r="46362" spans="1:18" x14ac:dyDescent="0.25">
      <c r="A46362" t="s">
        <v>211</v>
      </c>
      <c r="B46362" t="s">
        <v>221</v>
      </c>
      <c r="C46362" t="s">
        <v>223</v>
      </c>
      <c r="D46362" t="s">
        <v>300</v>
      </c>
      <c r="E46362">
        <v>2023</v>
      </c>
      <c r="F46362" t="s">
        <v>416</v>
      </c>
      <c r="G46362">
        <v>102</v>
      </c>
      <c r="H46362">
        <v>0</v>
      </c>
      <c r="I46362">
        <v>0</v>
      </c>
      <c r="J46362">
        <v>102</v>
      </c>
      <c r="K46362">
        <v>91</v>
      </c>
      <c r="L46362">
        <v>11</v>
      </c>
      <c r="M46362">
        <v>0</v>
      </c>
      <c r="N46362">
        <v>0</v>
      </c>
      <c r="O46362">
        <v>102</v>
      </c>
      <c r="P46362">
        <v>10</v>
      </c>
      <c r="Q46362">
        <v>92</v>
      </c>
      <c r="R46362">
        <v>102</v>
      </c>
    </row>
    <row r="46363" spans="1:18" x14ac:dyDescent="0.25">
      <c r="A46363" t="s">
        <v>211</v>
      </c>
      <c r="B46363" t="s">
        <v>221</v>
      </c>
      <c r="C46363" t="s">
        <v>223</v>
      </c>
      <c r="D46363" t="s">
        <v>300</v>
      </c>
      <c r="E46363">
        <v>2023</v>
      </c>
      <c r="F46363" t="s">
        <v>417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</row>
    <row r="46364" spans="1:18" x14ac:dyDescent="0.25">
      <c r="A46364" t="s">
        <v>211</v>
      </c>
      <c r="B46364" t="s">
        <v>221</v>
      </c>
      <c r="C46364" t="s">
        <v>223</v>
      </c>
      <c r="D46364" t="s">
        <v>300</v>
      </c>
      <c r="E46364">
        <v>2023</v>
      </c>
      <c r="F46364" t="s">
        <v>418</v>
      </c>
      <c r="G46364">
        <v>102</v>
      </c>
      <c r="H46364">
        <v>0</v>
      </c>
      <c r="I46364">
        <v>0</v>
      </c>
      <c r="J46364">
        <v>102</v>
      </c>
      <c r="K46364">
        <v>91</v>
      </c>
      <c r="L46364">
        <v>11</v>
      </c>
      <c r="M46364">
        <v>0</v>
      </c>
      <c r="N46364">
        <v>0</v>
      </c>
      <c r="O46364">
        <v>102</v>
      </c>
      <c r="P46364">
        <v>10</v>
      </c>
      <c r="Q46364">
        <v>92</v>
      </c>
      <c r="R46364">
        <v>102</v>
      </c>
    </row>
    <row r="46365" spans="1:18" x14ac:dyDescent="0.25">
      <c r="A46365" t="s">
        <v>211</v>
      </c>
      <c r="B46365" t="s">
        <v>221</v>
      </c>
      <c r="C46365" t="s">
        <v>223</v>
      </c>
      <c r="D46365" t="s">
        <v>300</v>
      </c>
      <c r="E46365">
        <v>2023</v>
      </c>
      <c r="F46365" t="s">
        <v>419</v>
      </c>
      <c r="G46365">
        <v>1638</v>
      </c>
      <c r="H46365">
        <v>321</v>
      </c>
      <c r="I46365">
        <v>5</v>
      </c>
      <c r="J46365">
        <v>1964</v>
      </c>
      <c r="K46365">
        <v>1744</v>
      </c>
      <c r="L46365">
        <v>220</v>
      </c>
      <c r="M46365">
        <v>0</v>
      </c>
      <c r="N46365">
        <v>0</v>
      </c>
      <c r="O46365">
        <v>1964</v>
      </c>
      <c r="P46365">
        <v>885</v>
      </c>
      <c r="Q46365">
        <v>1079</v>
      </c>
      <c r="R46365">
        <v>1964</v>
      </c>
    </row>
    <row r="46366" spans="1:18" x14ac:dyDescent="0.25">
      <c r="A46366" t="s">
        <v>211</v>
      </c>
      <c r="B46366" t="s">
        <v>221</v>
      </c>
      <c r="C46366" t="s">
        <v>223</v>
      </c>
      <c r="D46366" t="s">
        <v>300</v>
      </c>
      <c r="E46366">
        <v>2023</v>
      </c>
      <c r="F46366" t="s">
        <v>420</v>
      </c>
      <c r="G46366">
        <v>56</v>
      </c>
      <c r="H46366">
        <v>11</v>
      </c>
      <c r="I46366">
        <v>128</v>
      </c>
      <c r="J46366">
        <v>195</v>
      </c>
      <c r="K46366">
        <v>187</v>
      </c>
      <c r="L46366">
        <v>8</v>
      </c>
      <c r="M46366">
        <v>0</v>
      </c>
      <c r="N46366">
        <v>0</v>
      </c>
      <c r="O46366">
        <v>195</v>
      </c>
      <c r="P46366">
        <v>90</v>
      </c>
      <c r="Q46366">
        <v>105</v>
      </c>
      <c r="R46366">
        <v>195</v>
      </c>
    </row>
    <row r="46367" spans="1:18" x14ac:dyDescent="0.25">
      <c r="A46367" t="s">
        <v>211</v>
      </c>
      <c r="B46367" t="s">
        <v>221</v>
      </c>
      <c r="C46367" t="s">
        <v>223</v>
      </c>
      <c r="D46367" t="s">
        <v>300</v>
      </c>
      <c r="E46367">
        <v>2023</v>
      </c>
      <c r="F46367" t="s">
        <v>421</v>
      </c>
      <c r="G46367">
        <v>113</v>
      </c>
      <c r="H46367">
        <v>0</v>
      </c>
      <c r="I46367">
        <v>0</v>
      </c>
      <c r="J46367">
        <v>113</v>
      </c>
      <c r="K46367">
        <v>105</v>
      </c>
      <c r="L46367">
        <v>8</v>
      </c>
      <c r="M46367">
        <v>0</v>
      </c>
      <c r="N46367">
        <v>0</v>
      </c>
      <c r="O46367">
        <v>113</v>
      </c>
      <c r="P46367">
        <v>44</v>
      </c>
      <c r="Q46367">
        <v>69</v>
      </c>
      <c r="R46367">
        <v>113</v>
      </c>
    </row>
    <row r="46368" spans="1:18" x14ac:dyDescent="0.25">
      <c r="A46368" t="s">
        <v>211</v>
      </c>
      <c r="B46368" t="s">
        <v>221</v>
      </c>
      <c r="C46368" t="s">
        <v>223</v>
      </c>
      <c r="D46368" t="s">
        <v>300</v>
      </c>
      <c r="E46368">
        <v>2023</v>
      </c>
      <c r="F46368" t="s">
        <v>422</v>
      </c>
      <c r="G46368">
        <v>328</v>
      </c>
      <c r="H46368">
        <v>191</v>
      </c>
      <c r="I46368">
        <v>27</v>
      </c>
      <c r="J46368">
        <v>546</v>
      </c>
      <c r="K46368">
        <v>522</v>
      </c>
      <c r="L46368">
        <v>24</v>
      </c>
      <c r="M46368">
        <v>0</v>
      </c>
      <c r="N46368">
        <v>0</v>
      </c>
      <c r="O46368">
        <v>546</v>
      </c>
      <c r="P46368">
        <v>223</v>
      </c>
      <c r="Q46368">
        <v>323</v>
      </c>
      <c r="R46368">
        <v>546</v>
      </c>
    </row>
    <row r="46369" spans="1:18" x14ac:dyDescent="0.25">
      <c r="A46369" t="s">
        <v>211</v>
      </c>
      <c r="B46369" t="s">
        <v>221</v>
      </c>
      <c r="C46369" t="s">
        <v>223</v>
      </c>
      <c r="D46369" t="s">
        <v>300</v>
      </c>
      <c r="E46369">
        <v>2023</v>
      </c>
      <c r="F46369" t="s">
        <v>423</v>
      </c>
      <c r="G46369">
        <v>62</v>
      </c>
      <c r="H46369">
        <v>0</v>
      </c>
      <c r="I46369">
        <v>0</v>
      </c>
      <c r="J46369">
        <v>62</v>
      </c>
      <c r="K46369">
        <v>57</v>
      </c>
      <c r="L46369">
        <v>5</v>
      </c>
      <c r="M46369">
        <v>0</v>
      </c>
      <c r="N46369">
        <v>0</v>
      </c>
      <c r="O46369">
        <v>62</v>
      </c>
      <c r="P46369">
        <v>24</v>
      </c>
      <c r="Q46369">
        <v>38</v>
      </c>
      <c r="R46369">
        <v>62</v>
      </c>
    </row>
    <row r="46370" spans="1:18" x14ac:dyDescent="0.25">
      <c r="A46370" t="s">
        <v>211</v>
      </c>
      <c r="B46370" t="s">
        <v>221</v>
      </c>
      <c r="C46370" t="s">
        <v>223</v>
      </c>
      <c r="D46370" t="s">
        <v>300</v>
      </c>
      <c r="E46370">
        <v>2023</v>
      </c>
      <c r="F46370" t="s">
        <v>424</v>
      </c>
      <c r="G46370">
        <v>298</v>
      </c>
      <c r="H46370">
        <v>18</v>
      </c>
      <c r="I46370">
        <v>7</v>
      </c>
      <c r="J46370">
        <v>323</v>
      </c>
      <c r="K46370">
        <v>308</v>
      </c>
      <c r="L46370">
        <v>15</v>
      </c>
      <c r="M46370">
        <v>0</v>
      </c>
      <c r="N46370">
        <v>0</v>
      </c>
      <c r="O46370">
        <v>323</v>
      </c>
      <c r="P46370">
        <v>75</v>
      </c>
      <c r="Q46370">
        <v>248</v>
      </c>
      <c r="R46370">
        <v>323</v>
      </c>
    </row>
    <row r="46371" spans="1:18" x14ac:dyDescent="0.25">
      <c r="A46371" t="s">
        <v>211</v>
      </c>
      <c r="B46371" t="s">
        <v>221</v>
      </c>
      <c r="C46371" t="s">
        <v>223</v>
      </c>
      <c r="D46371" t="s">
        <v>300</v>
      </c>
      <c r="E46371">
        <v>2023</v>
      </c>
      <c r="F46371" t="s">
        <v>425</v>
      </c>
      <c r="G46371">
        <v>332</v>
      </c>
      <c r="H46371">
        <v>49</v>
      </c>
      <c r="I46371">
        <v>4</v>
      </c>
      <c r="J46371">
        <v>385</v>
      </c>
      <c r="K46371">
        <v>367</v>
      </c>
      <c r="L46371">
        <v>18</v>
      </c>
      <c r="M46371">
        <v>0</v>
      </c>
      <c r="N46371">
        <v>0</v>
      </c>
      <c r="O46371">
        <v>385</v>
      </c>
      <c r="P46371">
        <v>127</v>
      </c>
      <c r="Q46371">
        <v>258</v>
      </c>
      <c r="R46371">
        <v>385</v>
      </c>
    </row>
    <row r="46372" spans="1:18" x14ac:dyDescent="0.25">
      <c r="A46372" t="s">
        <v>211</v>
      </c>
      <c r="B46372" t="s">
        <v>221</v>
      </c>
      <c r="C46372" t="s">
        <v>223</v>
      </c>
      <c r="D46372" t="s">
        <v>300</v>
      </c>
      <c r="E46372">
        <v>2023</v>
      </c>
      <c r="F46372" t="s">
        <v>426</v>
      </c>
      <c r="G46372">
        <v>682</v>
      </c>
      <c r="H46372">
        <v>32</v>
      </c>
      <c r="I46372">
        <v>12</v>
      </c>
      <c r="J46372">
        <v>726</v>
      </c>
      <c r="K46372">
        <v>698</v>
      </c>
      <c r="L46372">
        <v>28</v>
      </c>
      <c r="M46372">
        <v>0</v>
      </c>
      <c r="N46372">
        <v>0</v>
      </c>
      <c r="O46372">
        <v>726</v>
      </c>
      <c r="P46372">
        <v>284</v>
      </c>
      <c r="Q46372">
        <v>442</v>
      </c>
      <c r="R46372">
        <v>726</v>
      </c>
    </row>
    <row r="46373" spans="1:18" x14ac:dyDescent="0.25">
      <c r="A46373" t="s">
        <v>211</v>
      </c>
      <c r="B46373" t="s">
        <v>221</v>
      </c>
      <c r="C46373" t="s">
        <v>223</v>
      </c>
      <c r="D46373" t="s">
        <v>301</v>
      </c>
      <c r="E46373">
        <v>2023</v>
      </c>
      <c r="F46373" t="s">
        <v>340</v>
      </c>
      <c r="G46373">
        <v>162</v>
      </c>
      <c r="H46373">
        <v>8</v>
      </c>
      <c r="I46373">
        <v>2</v>
      </c>
      <c r="J46373">
        <v>172</v>
      </c>
      <c r="K46373">
        <v>153</v>
      </c>
      <c r="L46373">
        <v>19</v>
      </c>
      <c r="M46373">
        <v>0</v>
      </c>
      <c r="N46373">
        <v>0</v>
      </c>
      <c r="O46373">
        <v>172</v>
      </c>
      <c r="P46373">
        <v>84</v>
      </c>
      <c r="Q46373">
        <v>88</v>
      </c>
      <c r="R46373">
        <v>172</v>
      </c>
    </row>
    <row r="46374" spans="1:18" x14ac:dyDescent="0.25">
      <c r="A46374" t="s">
        <v>211</v>
      </c>
      <c r="B46374" t="s">
        <v>221</v>
      </c>
      <c r="C46374" t="s">
        <v>223</v>
      </c>
      <c r="D46374" t="s">
        <v>301</v>
      </c>
      <c r="E46374">
        <v>2023</v>
      </c>
      <c r="F46374" t="s">
        <v>341</v>
      </c>
      <c r="G46374">
        <v>190</v>
      </c>
      <c r="H46374">
        <v>41</v>
      </c>
      <c r="I46374">
        <v>8</v>
      </c>
      <c r="J46374">
        <v>239</v>
      </c>
      <c r="K46374">
        <v>223</v>
      </c>
      <c r="L46374">
        <v>16</v>
      </c>
      <c r="M46374">
        <v>0</v>
      </c>
      <c r="N46374">
        <v>0</v>
      </c>
      <c r="O46374">
        <v>239</v>
      </c>
      <c r="P46374">
        <v>75</v>
      </c>
      <c r="Q46374">
        <v>164</v>
      </c>
      <c r="R46374">
        <v>239</v>
      </c>
    </row>
    <row r="46375" spans="1:18" x14ac:dyDescent="0.25">
      <c r="A46375" t="s">
        <v>211</v>
      </c>
      <c r="B46375" t="s">
        <v>221</v>
      </c>
      <c r="C46375" t="s">
        <v>223</v>
      </c>
      <c r="D46375" t="s">
        <v>301</v>
      </c>
      <c r="E46375">
        <v>2023</v>
      </c>
      <c r="F46375" t="s">
        <v>342</v>
      </c>
      <c r="G46375">
        <v>15</v>
      </c>
      <c r="H46375">
        <v>7</v>
      </c>
      <c r="I46375">
        <v>0</v>
      </c>
      <c r="J46375">
        <v>22</v>
      </c>
      <c r="K46375">
        <v>21</v>
      </c>
      <c r="L46375">
        <v>1</v>
      </c>
      <c r="M46375">
        <v>0</v>
      </c>
      <c r="N46375">
        <v>0</v>
      </c>
      <c r="O46375">
        <v>22</v>
      </c>
      <c r="P46375">
        <v>5</v>
      </c>
      <c r="Q46375">
        <v>17</v>
      </c>
      <c r="R46375">
        <v>22</v>
      </c>
    </row>
    <row r="46376" spans="1:18" x14ac:dyDescent="0.25">
      <c r="A46376" t="s">
        <v>211</v>
      </c>
      <c r="B46376" t="s">
        <v>221</v>
      </c>
      <c r="C46376" t="s">
        <v>223</v>
      </c>
      <c r="D46376" t="s">
        <v>301</v>
      </c>
      <c r="E46376">
        <v>2023</v>
      </c>
      <c r="F46376" t="s">
        <v>343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>
        <v>0</v>
      </c>
      <c r="R46376">
        <v>0</v>
      </c>
    </row>
    <row r="46377" spans="1:18" x14ac:dyDescent="0.25">
      <c r="A46377" t="s">
        <v>211</v>
      </c>
      <c r="B46377" t="s">
        <v>221</v>
      </c>
      <c r="C46377" t="s">
        <v>223</v>
      </c>
      <c r="D46377" t="s">
        <v>301</v>
      </c>
      <c r="E46377">
        <v>2023</v>
      </c>
      <c r="F46377" t="s">
        <v>344</v>
      </c>
      <c r="G46377">
        <v>699</v>
      </c>
      <c r="H46377">
        <v>82</v>
      </c>
      <c r="I46377">
        <v>6</v>
      </c>
      <c r="J46377">
        <v>787</v>
      </c>
      <c r="K46377">
        <v>775</v>
      </c>
      <c r="L46377">
        <v>12</v>
      </c>
      <c r="M46377">
        <v>0</v>
      </c>
      <c r="N46377">
        <v>0</v>
      </c>
      <c r="O46377">
        <v>787</v>
      </c>
      <c r="P46377">
        <v>355</v>
      </c>
      <c r="Q46377">
        <v>432</v>
      </c>
      <c r="R46377">
        <v>787</v>
      </c>
    </row>
    <row r="46378" spans="1:18" x14ac:dyDescent="0.25">
      <c r="A46378" t="s">
        <v>211</v>
      </c>
      <c r="B46378" t="s">
        <v>221</v>
      </c>
      <c r="C46378" t="s">
        <v>223</v>
      </c>
      <c r="D46378" t="s">
        <v>301</v>
      </c>
      <c r="E46378">
        <v>2023</v>
      </c>
      <c r="F46378" t="s">
        <v>345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>
        <v>0</v>
      </c>
    </row>
    <row r="46379" spans="1:18" x14ac:dyDescent="0.25">
      <c r="A46379" t="s">
        <v>211</v>
      </c>
      <c r="B46379" t="s">
        <v>221</v>
      </c>
      <c r="C46379" t="s">
        <v>223</v>
      </c>
      <c r="D46379" t="s">
        <v>301</v>
      </c>
      <c r="E46379">
        <v>2023</v>
      </c>
      <c r="F46379" t="s">
        <v>346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0</v>
      </c>
      <c r="Q46379">
        <v>0</v>
      </c>
      <c r="R46379">
        <v>0</v>
      </c>
    </row>
    <row r="46380" spans="1:18" x14ac:dyDescent="0.25">
      <c r="A46380" t="s">
        <v>211</v>
      </c>
      <c r="B46380" t="s">
        <v>221</v>
      </c>
      <c r="C46380" t="s">
        <v>223</v>
      </c>
      <c r="D46380" t="s">
        <v>301</v>
      </c>
      <c r="E46380">
        <v>2023</v>
      </c>
      <c r="F46380" t="s">
        <v>347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>
        <v>0</v>
      </c>
      <c r="R46380">
        <v>0</v>
      </c>
    </row>
    <row r="46381" spans="1:18" x14ac:dyDescent="0.25">
      <c r="A46381" t="s">
        <v>211</v>
      </c>
      <c r="B46381" t="s">
        <v>221</v>
      </c>
      <c r="C46381" t="s">
        <v>223</v>
      </c>
      <c r="D46381" t="s">
        <v>301</v>
      </c>
      <c r="E46381">
        <v>2023</v>
      </c>
      <c r="F46381" t="s">
        <v>348</v>
      </c>
      <c r="G46381">
        <v>128</v>
      </c>
      <c r="H46381">
        <v>47</v>
      </c>
      <c r="I46381">
        <v>31</v>
      </c>
      <c r="J46381">
        <v>206</v>
      </c>
      <c r="K46381">
        <v>189</v>
      </c>
      <c r="L46381">
        <v>17</v>
      </c>
      <c r="M46381">
        <v>0</v>
      </c>
      <c r="N46381">
        <v>0</v>
      </c>
      <c r="O46381">
        <v>206</v>
      </c>
      <c r="P46381">
        <v>92</v>
      </c>
      <c r="Q46381">
        <v>114</v>
      </c>
      <c r="R46381">
        <v>206</v>
      </c>
    </row>
    <row r="46382" spans="1:18" x14ac:dyDescent="0.25">
      <c r="A46382" t="s">
        <v>211</v>
      </c>
      <c r="B46382" t="s">
        <v>221</v>
      </c>
      <c r="C46382" t="s">
        <v>223</v>
      </c>
      <c r="D46382" t="s">
        <v>301</v>
      </c>
      <c r="E46382">
        <v>2023</v>
      </c>
      <c r="F46382" t="s">
        <v>349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>
        <v>0</v>
      </c>
      <c r="R46382">
        <v>0</v>
      </c>
    </row>
    <row r="46383" spans="1:18" x14ac:dyDescent="0.25">
      <c r="A46383" t="s">
        <v>211</v>
      </c>
      <c r="B46383" t="s">
        <v>221</v>
      </c>
      <c r="C46383" t="s">
        <v>223</v>
      </c>
      <c r="D46383" t="s">
        <v>301</v>
      </c>
      <c r="E46383">
        <v>2023</v>
      </c>
      <c r="F46383" t="s">
        <v>350</v>
      </c>
      <c r="G46383">
        <v>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</row>
    <row r="46384" spans="1:18" x14ac:dyDescent="0.25">
      <c r="A46384" t="s">
        <v>211</v>
      </c>
      <c r="B46384" t="s">
        <v>221</v>
      </c>
      <c r="C46384" t="s">
        <v>223</v>
      </c>
      <c r="D46384" t="s">
        <v>301</v>
      </c>
      <c r="E46384">
        <v>2023</v>
      </c>
      <c r="F46384" t="s">
        <v>351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>
        <v>0</v>
      </c>
    </row>
    <row r="46385" spans="1:18" x14ac:dyDescent="0.25">
      <c r="A46385" t="s">
        <v>211</v>
      </c>
      <c r="B46385" t="s">
        <v>221</v>
      </c>
      <c r="C46385" t="s">
        <v>223</v>
      </c>
      <c r="D46385" t="s">
        <v>301</v>
      </c>
      <c r="E46385">
        <v>2023</v>
      </c>
      <c r="F46385" t="s">
        <v>352</v>
      </c>
      <c r="G46385">
        <v>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</row>
    <row r="46386" spans="1:18" x14ac:dyDescent="0.25">
      <c r="A46386" t="s">
        <v>211</v>
      </c>
      <c r="B46386" t="s">
        <v>221</v>
      </c>
      <c r="C46386" t="s">
        <v>223</v>
      </c>
      <c r="D46386" t="s">
        <v>301</v>
      </c>
      <c r="E46386">
        <v>2023</v>
      </c>
      <c r="F46386" t="s">
        <v>353</v>
      </c>
      <c r="G46386">
        <v>102</v>
      </c>
      <c r="H46386">
        <v>10</v>
      </c>
      <c r="I46386">
        <v>30</v>
      </c>
      <c r="J46386">
        <v>142</v>
      </c>
      <c r="K46386">
        <v>131</v>
      </c>
      <c r="L46386">
        <v>11</v>
      </c>
      <c r="M46386">
        <v>0</v>
      </c>
      <c r="N46386">
        <v>0</v>
      </c>
      <c r="O46386">
        <v>142</v>
      </c>
      <c r="P46386">
        <v>64</v>
      </c>
      <c r="Q46386">
        <v>78</v>
      </c>
      <c r="R46386">
        <v>142</v>
      </c>
    </row>
    <row r="46387" spans="1:18" x14ac:dyDescent="0.25">
      <c r="A46387" t="s">
        <v>211</v>
      </c>
      <c r="B46387" t="s">
        <v>221</v>
      </c>
      <c r="C46387" t="s">
        <v>223</v>
      </c>
      <c r="D46387" t="s">
        <v>301</v>
      </c>
      <c r="E46387">
        <v>2023</v>
      </c>
      <c r="F46387" t="s">
        <v>354</v>
      </c>
      <c r="G46387">
        <v>240</v>
      </c>
      <c r="H46387">
        <v>62</v>
      </c>
      <c r="I46387">
        <v>18</v>
      </c>
      <c r="J46387">
        <v>320</v>
      </c>
      <c r="K46387">
        <v>298</v>
      </c>
      <c r="L46387">
        <v>22</v>
      </c>
      <c r="M46387">
        <v>0</v>
      </c>
      <c r="N46387">
        <v>0</v>
      </c>
      <c r="O46387">
        <v>320</v>
      </c>
      <c r="P46387">
        <v>141</v>
      </c>
      <c r="Q46387">
        <v>179</v>
      </c>
      <c r="R46387">
        <v>320</v>
      </c>
    </row>
    <row r="46388" spans="1:18" x14ac:dyDescent="0.25">
      <c r="A46388" t="s">
        <v>211</v>
      </c>
      <c r="B46388" t="s">
        <v>221</v>
      </c>
      <c r="C46388" t="s">
        <v>223</v>
      </c>
      <c r="D46388" t="s">
        <v>301</v>
      </c>
      <c r="E46388">
        <v>2023</v>
      </c>
      <c r="F46388" t="s">
        <v>355</v>
      </c>
      <c r="G46388">
        <v>862</v>
      </c>
      <c r="H46388">
        <v>486</v>
      </c>
      <c r="I46388">
        <v>3</v>
      </c>
      <c r="J46388">
        <v>1351</v>
      </c>
      <c r="K46388">
        <v>1255</v>
      </c>
      <c r="L46388">
        <v>96</v>
      </c>
      <c r="M46388">
        <v>0</v>
      </c>
      <c r="N46388">
        <v>0</v>
      </c>
      <c r="O46388">
        <v>1351</v>
      </c>
      <c r="P46388">
        <v>530</v>
      </c>
      <c r="Q46388">
        <v>821</v>
      </c>
      <c r="R46388">
        <v>1351</v>
      </c>
    </row>
    <row r="46389" spans="1:18" x14ac:dyDescent="0.25">
      <c r="A46389" t="s">
        <v>211</v>
      </c>
      <c r="B46389" t="s">
        <v>221</v>
      </c>
      <c r="C46389" t="s">
        <v>223</v>
      </c>
      <c r="D46389" t="s">
        <v>301</v>
      </c>
      <c r="E46389">
        <v>2023</v>
      </c>
      <c r="F46389" t="s">
        <v>356</v>
      </c>
      <c r="G46389">
        <v>3</v>
      </c>
      <c r="H46389">
        <v>0</v>
      </c>
      <c r="I46389">
        <v>0</v>
      </c>
      <c r="J46389">
        <v>3</v>
      </c>
      <c r="K46389">
        <v>3</v>
      </c>
      <c r="L46389">
        <v>0</v>
      </c>
      <c r="M46389">
        <v>0</v>
      </c>
      <c r="N46389">
        <v>0</v>
      </c>
      <c r="O46389">
        <v>3</v>
      </c>
      <c r="P46389">
        <v>1</v>
      </c>
      <c r="Q46389">
        <v>2</v>
      </c>
      <c r="R46389">
        <v>3</v>
      </c>
    </row>
    <row r="46390" spans="1:18" x14ac:dyDescent="0.25">
      <c r="A46390" t="s">
        <v>211</v>
      </c>
      <c r="B46390" t="s">
        <v>221</v>
      </c>
      <c r="C46390" t="s">
        <v>223</v>
      </c>
      <c r="D46390" t="s">
        <v>301</v>
      </c>
      <c r="E46390">
        <v>2023</v>
      </c>
      <c r="F46390" t="s">
        <v>357</v>
      </c>
      <c r="G46390">
        <v>782</v>
      </c>
      <c r="H46390">
        <v>52</v>
      </c>
      <c r="I46390">
        <v>148</v>
      </c>
      <c r="J46390">
        <v>982</v>
      </c>
      <c r="K46390">
        <v>920</v>
      </c>
      <c r="L46390">
        <v>62</v>
      </c>
      <c r="M46390">
        <v>0</v>
      </c>
      <c r="N46390">
        <v>0</v>
      </c>
      <c r="O46390">
        <v>982</v>
      </c>
      <c r="P46390">
        <v>416</v>
      </c>
      <c r="Q46390">
        <v>566</v>
      </c>
      <c r="R46390">
        <v>982</v>
      </c>
    </row>
    <row r="46391" spans="1:18" x14ac:dyDescent="0.25">
      <c r="A46391" t="s">
        <v>211</v>
      </c>
      <c r="B46391" t="s">
        <v>221</v>
      </c>
      <c r="C46391" t="s">
        <v>223</v>
      </c>
      <c r="D46391" t="s">
        <v>301</v>
      </c>
      <c r="E46391">
        <v>2023</v>
      </c>
      <c r="F46391" t="s">
        <v>358</v>
      </c>
      <c r="G46391">
        <v>1519</v>
      </c>
      <c r="H46391">
        <v>869</v>
      </c>
      <c r="I46391">
        <v>110</v>
      </c>
      <c r="J46391">
        <v>2498</v>
      </c>
      <c r="K46391">
        <v>2312</v>
      </c>
      <c r="L46391">
        <v>186</v>
      </c>
      <c r="M46391">
        <v>0</v>
      </c>
      <c r="N46391">
        <v>0</v>
      </c>
      <c r="O46391">
        <v>2498</v>
      </c>
      <c r="P46391">
        <v>1062</v>
      </c>
      <c r="Q46391">
        <v>1436</v>
      </c>
      <c r="R46391">
        <v>2498</v>
      </c>
    </row>
    <row r="46392" spans="1:18" x14ac:dyDescent="0.25">
      <c r="A46392" t="s">
        <v>211</v>
      </c>
      <c r="B46392" t="s">
        <v>221</v>
      </c>
      <c r="C46392" t="s">
        <v>223</v>
      </c>
      <c r="D46392" t="s">
        <v>301</v>
      </c>
      <c r="E46392">
        <v>2023</v>
      </c>
      <c r="F46392" t="s">
        <v>359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>
        <v>0</v>
      </c>
    </row>
    <row r="46393" spans="1:18" x14ac:dyDescent="0.25">
      <c r="A46393" t="s">
        <v>211</v>
      </c>
      <c r="B46393" t="s">
        <v>221</v>
      </c>
      <c r="C46393" t="s">
        <v>223</v>
      </c>
      <c r="D46393" t="s">
        <v>301</v>
      </c>
      <c r="E46393">
        <v>2023</v>
      </c>
      <c r="F46393" t="s">
        <v>360</v>
      </c>
      <c r="G46393">
        <v>1</v>
      </c>
      <c r="H46393">
        <v>0</v>
      </c>
      <c r="I46393">
        <v>0</v>
      </c>
      <c r="J46393">
        <v>1</v>
      </c>
      <c r="K46393">
        <v>1</v>
      </c>
      <c r="L46393">
        <v>0</v>
      </c>
      <c r="M46393">
        <v>0</v>
      </c>
      <c r="N46393">
        <v>0</v>
      </c>
      <c r="O46393">
        <v>1</v>
      </c>
      <c r="P46393">
        <v>0</v>
      </c>
      <c r="Q46393">
        <v>1</v>
      </c>
      <c r="R46393">
        <v>1</v>
      </c>
    </row>
    <row r="46394" spans="1:18" x14ac:dyDescent="0.25">
      <c r="A46394" t="s">
        <v>211</v>
      </c>
      <c r="B46394" t="s">
        <v>221</v>
      </c>
      <c r="C46394" t="s">
        <v>223</v>
      </c>
      <c r="D46394" t="s">
        <v>301</v>
      </c>
      <c r="E46394">
        <v>2023</v>
      </c>
      <c r="F46394" t="s">
        <v>361</v>
      </c>
      <c r="G46394">
        <v>3</v>
      </c>
      <c r="H46394">
        <v>0</v>
      </c>
      <c r="I46394">
        <v>0</v>
      </c>
      <c r="J46394">
        <v>3</v>
      </c>
      <c r="K46394">
        <v>2</v>
      </c>
      <c r="L46394">
        <v>1</v>
      </c>
      <c r="M46394">
        <v>0</v>
      </c>
      <c r="N46394">
        <v>0</v>
      </c>
      <c r="O46394">
        <v>3</v>
      </c>
      <c r="P46394">
        <v>1</v>
      </c>
      <c r="Q46394">
        <v>2</v>
      </c>
      <c r="R46394">
        <v>3</v>
      </c>
    </row>
    <row r="46395" spans="1:18" x14ac:dyDescent="0.25">
      <c r="A46395" t="s">
        <v>211</v>
      </c>
      <c r="B46395" t="s">
        <v>221</v>
      </c>
      <c r="C46395" t="s">
        <v>223</v>
      </c>
      <c r="D46395" t="s">
        <v>301</v>
      </c>
      <c r="E46395">
        <v>2023</v>
      </c>
      <c r="F46395" t="s">
        <v>362</v>
      </c>
      <c r="G46395">
        <v>5</v>
      </c>
      <c r="H46395">
        <v>2</v>
      </c>
      <c r="I46395">
        <v>0</v>
      </c>
      <c r="J46395">
        <v>7</v>
      </c>
      <c r="K46395">
        <v>6</v>
      </c>
      <c r="L46395">
        <v>1</v>
      </c>
      <c r="M46395">
        <v>0</v>
      </c>
      <c r="N46395">
        <v>0</v>
      </c>
      <c r="O46395">
        <v>7</v>
      </c>
      <c r="P46395">
        <v>3</v>
      </c>
      <c r="Q46395">
        <v>4</v>
      </c>
      <c r="R46395">
        <v>7</v>
      </c>
    </row>
    <row r="46396" spans="1:18" x14ac:dyDescent="0.25">
      <c r="A46396" t="s">
        <v>211</v>
      </c>
      <c r="B46396" t="s">
        <v>221</v>
      </c>
      <c r="C46396" t="s">
        <v>223</v>
      </c>
      <c r="D46396" t="s">
        <v>301</v>
      </c>
      <c r="E46396">
        <v>2023</v>
      </c>
      <c r="F46396" t="s">
        <v>363</v>
      </c>
      <c r="G46396">
        <v>8</v>
      </c>
      <c r="H46396">
        <v>0</v>
      </c>
      <c r="I46396">
        <v>0</v>
      </c>
      <c r="J46396">
        <v>8</v>
      </c>
      <c r="K46396">
        <v>7</v>
      </c>
      <c r="L46396">
        <v>1</v>
      </c>
      <c r="M46396">
        <v>0</v>
      </c>
      <c r="N46396">
        <v>0</v>
      </c>
      <c r="O46396">
        <v>8</v>
      </c>
      <c r="P46396">
        <v>2</v>
      </c>
      <c r="Q46396">
        <v>6</v>
      </c>
      <c r="R46396">
        <v>8</v>
      </c>
    </row>
    <row r="46397" spans="1:18" x14ac:dyDescent="0.25">
      <c r="A46397" t="s">
        <v>211</v>
      </c>
      <c r="B46397" t="s">
        <v>221</v>
      </c>
      <c r="C46397" t="s">
        <v>223</v>
      </c>
      <c r="D46397" t="s">
        <v>301</v>
      </c>
      <c r="E46397">
        <v>2023</v>
      </c>
      <c r="F46397" t="s">
        <v>364</v>
      </c>
      <c r="G46397">
        <v>20</v>
      </c>
      <c r="H46397">
        <v>0</v>
      </c>
      <c r="I46397">
        <v>0</v>
      </c>
      <c r="J46397">
        <v>20</v>
      </c>
      <c r="K46397">
        <v>16</v>
      </c>
      <c r="L46397">
        <v>4</v>
      </c>
      <c r="M46397">
        <v>0</v>
      </c>
      <c r="N46397">
        <v>0</v>
      </c>
      <c r="O46397">
        <v>20</v>
      </c>
      <c r="P46397">
        <v>0</v>
      </c>
      <c r="Q46397">
        <v>20</v>
      </c>
      <c r="R46397">
        <v>20</v>
      </c>
    </row>
    <row r="46398" spans="1:18" x14ac:dyDescent="0.25">
      <c r="A46398" t="s">
        <v>211</v>
      </c>
      <c r="B46398" t="s">
        <v>221</v>
      </c>
      <c r="C46398" t="s">
        <v>223</v>
      </c>
      <c r="D46398" t="s">
        <v>301</v>
      </c>
      <c r="E46398">
        <v>2023</v>
      </c>
      <c r="F46398" t="s">
        <v>365</v>
      </c>
      <c r="G46398">
        <v>0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0</v>
      </c>
      <c r="Q46398">
        <v>0</v>
      </c>
      <c r="R46398">
        <v>0</v>
      </c>
    </row>
    <row r="46399" spans="1:18" x14ac:dyDescent="0.25">
      <c r="A46399" t="s">
        <v>211</v>
      </c>
      <c r="B46399" t="s">
        <v>221</v>
      </c>
      <c r="C46399" t="s">
        <v>223</v>
      </c>
      <c r="D46399" t="s">
        <v>301</v>
      </c>
      <c r="E46399">
        <v>2023</v>
      </c>
      <c r="F46399" t="s">
        <v>366</v>
      </c>
      <c r="G46399">
        <v>240</v>
      </c>
      <c r="H46399">
        <v>62</v>
      </c>
      <c r="I46399">
        <v>18</v>
      </c>
      <c r="J46399">
        <v>320</v>
      </c>
      <c r="K46399">
        <v>298</v>
      </c>
      <c r="L46399">
        <v>22</v>
      </c>
      <c r="M46399">
        <v>0</v>
      </c>
      <c r="N46399">
        <v>0</v>
      </c>
      <c r="O46399">
        <v>320</v>
      </c>
      <c r="P46399">
        <v>141</v>
      </c>
      <c r="Q46399">
        <v>179</v>
      </c>
      <c r="R46399">
        <v>320</v>
      </c>
    </row>
    <row r="46400" spans="1:18" x14ac:dyDescent="0.25">
      <c r="A46400" t="s">
        <v>211</v>
      </c>
      <c r="B46400" t="s">
        <v>221</v>
      </c>
      <c r="C46400" t="s">
        <v>223</v>
      </c>
      <c r="D46400" t="s">
        <v>301</v>
      </c>
      <c r="E46400">
        <v>2023</v>
      </c>
      <c r="F46400" t="s">
        <v>367</v>
      </c>
      <c r="G46400">
        <v>0</v>
      </c>
      <c r="H46400">
        <v>10</v>
      </c>
      <c r="I46400">
        <v>0</v>
      </c>
      <c r="J46400">
        <v>10</v>
      </c>
      <c r="K46400">
        <v>8</v>
      </c>
      <c r="L46400">
        <v>2</v>
      </c>
      <c r="M46400">
        <v>0</v>
      </c>
      <c r="N46400">
        <v>0</v>
      </c>
      <c r="O46400">
        <v>10</v>
      </c>
      <c r="P46400">
        <v>3</v>
      </c>
      <c r="Q46400">
        <v>7</v>
      </c>
      <c r="R46400">
        <v>10</v>
      </c>
    </row>
    <row r="46401" spans="1:18" x14ac:dyDescent="0.25">
      <c r="A46401" t="s">
        <v>211</v>
      </c>
      <c r="B46401" t="s">
        <v>221</v>
      </c>
      <c r="C46401" t="s">
        <v>223</v>
      </c>
      <c r="D46401" t="s">
        <v>301</v>
      </c>
      <c r="E46401">
        <v>2023</v>
      </c>
      <c r="F46401" t="s">
        <v>368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0</v>
      </c>
      <c r="Q46401">
        <v>0</v>
      </c>
      <c r="R46401">
        <v>0</v>
      </c>
    </row>
    <row r="46402" spans="1:18" x14ac:dyDescent="0.25">
      <c r="A46402" t="s">
        <v>211</v>
      </c>
      <c r="B46402" t="s">
        <v>221</v>
      </c>
      <c r="C46402" t="s">
        <v>223</v>
      </c>
      <c r="D46402" t="s">
        <v>301</v>
      </c>
      <c r="E46402">
        <v>2023</v>
      </c>
      <c r="F46402" t="s">
        <v>369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0</v>
      </c>
      <c r="Q46402">
        <v>0</v>
      </c>
      <c r="R46402">
        <v>0</v>
      </c>
    </row>
    <row r="46403" spans="1:18" x14ac:dyDescent="0.25">
      <c r="A46403" t="s">
        <v>211</v>
      </c>
      <c r="B46403" t="s">
        <v>221</v>
      </c>
      <c r="C46403" t="s">
        <v>223</v>
      </c>
      <c r="D46403" t="s">
        <v>301</v>
      </c>
      <c r="E46403">
        <v>2023</v>
      </c>
      <c r="F46403" t="s">
        <v>370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>
        <v>0</v>
      </c>
      <c r="R46403">
        <v>0</v>
      </c>
    </row>
    <row r="46404" spans="1:18" x14ac:dyDescent="0.25">
      <c r="A46404" t="s">
        <v>211</v>
      </c>
      <c r="B46404" t="s">
        <v>221</v>
      </c>
      <c r="C46404" t="s">
        <v>223</v>
      </c>
      <c r="D46404" t="s">
        <v>301</v>
      </c>
      <c r="E46404">
        <v>2023</v>
      </c>
      <c r="F46404" t="s">
        <v>371</v>
      </c>
      <c r="G46404">
        <v>14</v>
      </c>
      <c r="H46404">
        <v>4</v>
      </c>
      <c r="I46404">
        <v>11</v>
      </c>
      <c r="J46404">
        <v>29</v>
      </c>
      <c r="K46404">
        <v>26</v>
      </c>
      <c r="L46404">
        <v>3</v>
      </c>
      <c r="M46404">
        <v>0</v>
      </c>
      <c r="N46404">
        <v>0</v>
      </c>
      <c r="O46404">
        <v>29</v>
      </c>
      <c r="P46404">
        <v>12</v>
      </c>
      <c r="Q46404">
        <v>17</v>
      </c>
      <c r="R46404">
        <v>29</v>
      </c>
    </row>
    <row r="46405" spans="1:18" x14ac:dyDescent="0.25">
      <c r="A46405" t="s">
        <v>211</v>
      </c>
      <c r="B46405" t="s">
        <v>221</v>
      </c>
      <c r="C46405" t="s">
        <v>223</v>
      </c>
      <c r="D46405" t="s">
        <v>301</v>
      </c>
      <c r="E46405">
        <v>2023</v>
      </c>
      <c r="F46405" t="s">
        <v>372</v>
      </c>
      <c r="G46405">
        <v>123</v>
      </c>
      <c r="H46405">
        <v>22</v>
      </c>
      <c r="I46405">
        <v>8</v>
      </c>
      <c r="J46405">
        <v>153</v>
      </c>
      <c r="K46405">
        <v>145</v>
      </c>
      <c r="L46405">
        <v>8</v>
      </c>
      <c r="M46405">
        <v>0</v>
      </c>
      <c r="N46405">
        <v>0</v>
      </c>
      <c r="O46405">
        <v>153</v>
      </c>
      <c r="P46405">
        <v>70</v>
      </c>
      <c r="Q46405">
        <v>83</v>
      </c>
      <c r="R46405">
        <v>153</v>
      </c>
    </row>
    <row r="46406" spans="1:18" x14ac:dyDescent="0.25">
      <c r="A46406" t="s">
        <v>211</v>
      </c>
      <c r="B46406" t="s">
        <v>221</v>
      </c>
      <c r="C46406" t="s">
        <v>223</v>
      </c>
      <c r="D46406" t="s">
        <v>301</v>
      </c>
      <c r="E46406">
        <v>2023</v>
      </c>
      <c r="F46406" t="s">
        <v>373</v>
      </c>
      <c r="G46406">
        <v>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>
        <v>0</v>
      </c>
      <c r="O46406">
        <v>0</v>
      </c>
      <c r="P46406">
        <v>0</v>
      </c>
      <c r="Q46406">
        <v>0</v>
      </c>
      <c r="R46406">
        <v>0</v>
      </c>
    </row>
    <row r="46407" spans="1:18" x14ac:dyDescent="0.25">
      <c r="A46407" t="s">
        <v>211</v>
      </c>
      <c r="B46407" t="s">
        <v>221</v>
      </c>
      <c r="C46407" t="s">
        <v>223</v>
      </c>
      <c r="D46407" t="s">
        <v>301</v>
      </c>
      <c r="E46407">
        <v>2023</v>
      </c>
      <c r="F46407" t="s">
        <v>374</v>
      </c>
      <c r="G46407">
        <v>0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0</v>
      </c>
      <c r="Q46407">
        <v>0</v>
      </c>
      <c r="R46407">
        <v>0</v>
      </c>
    </row>
    <row r="46408" spans="1:18" x14ac:dyDescent="0.25">
      <c r="A46408" t="s">
        <v>211</v>
      </c>
      <c r="B46408" t="s">
        <v>221</v>
      </c>
      <c r="C46408" t="s">
        <v>223</v>
      </c>
      <c r="D46408" t="s">
        <v>301</v>
      </c>
      <c r="E46408">
        <v>2023</v>
      </c>
      <c r="F46408" t="s">
        <v>375</v>
      </c>
      <c r="G46408">
        <v>242</v>
      </c>
      <c r="H46408">
        <v>41</v>
      </c>
      <c r="I46408">
        <v>15</v>
      </c>
      <c r="J46408">
        <v>298</v>
      </c>
      <c r="K46408">
        <v>273</v>
      </c>
      <c r="L46408">
        <v>25</v>
      </c>
      <c r="M46408">
        <v>0</v>
      </c>
      <c r="N46408">
        <v>0</v>
      </c>
      <c r="O46408">
        <v>298</v>
      </c>
      <c r="P46408">
        <v>136</v>
      </c>
      <c r="Q46408">
        <v>162</v>
      </c>
      <c r="R46408">
        <v>298</v>
      </c>
    </row>
    <row r="46409" spans="1:18" x14ac:dyDescent="0.25">
      <c r="A46409" t="s">
        <v>211</v>
      </c>
      <c r="B46409" t="s">
        <v>221</v>
      </c>
      <c r="C46409" t="s">
        <v>223</v>
      </c>
      <c r="D46409" t="s">
        <v>301</v>
      </c>
      <c r="E46409">
        <v>2023</v>
      </c>
      <c r="F46409" t="s">
        <v>376</v>
      </c>
      <c r="G46409">
        <v>174</v>
      </c>
      <c r="H46409">
        <v>18</v>
      </c>
      <c r="I46409">
        <v>0</v>
      </c>
      <c r="J46409">
        <v>192</v>
      </c>
      <c r="K46409">
        <v>178</v>
      </c>
      <c r="L46409">
        <v>14</v>
      </c>
      <c r="M46409">
        <v>0</v>
      </c>
      <c r="N46409">
        <v>0</v>
      </c>
      <c r="O46409">
        <v>192</v>
      </c>
      <c r="P46409">
        <v>90</v>
      </c>
      <c r="Q46409">
        <v>102</v>
      </c>
      <c r="R46409">
        <v>192</v>
      </c>
    </row>
    <row r="46410" spans="1:18" x14ac:dyDescent="0.25">
      <c r="A46410" t="s">
        <v>211</v>
      </c>
      <c r="B46410" t="s">
        <v>221</v>
      </c>
      <c r="C46410" t="s">
        <v>223</v>
      </c>
      <c r="D46410" t="s">
        <v>301</v>
      </c>
      <c r="E46410">
        <v>2023</v>
      </c>
      <c r="F46410" t="s">
        <v>377</v>
      </c>
      <c r="G46410">
        <v>0</v>
      </c>
      <c r="H46410">
        <v>100</v>
      </c>
      <c r="I46410">
        <v>0</v>
      </c>
      <c r="J46410">
        <v>100</v>
      </c>
      <c r="K46410">
        <v>85</v>
      </c>
      <c r="L46410">
        <v>15</v>
      </c>
      <c r="M46410">
        <v>0</v>
      </c>
      <c r="N46410">
        <v>0</v>
      </c>
      <c r="O46410">
        <v>100</v>
      </c>
      <c r="P46410">
        <v>40</v>
      </c>
      <c r="Q46410">
        <v>60</v>
      </c>
      <c r="R46410">
        <v>100</v>
      </c>
    </row>
    <row r="46411" spans="1:18" x14ac:dyDescent="0.25">
      <c r="A46411" t="s">
        <v>211</v>
      </c>
      <c r="B46411" t="s">
        <v>221</v>
      </c>
      <c r="C46411" t="s">
        <v>223</v>
      </c>
      <c r="D46411" t="s">
        <v>301</v>
      </c>
      <c r="E46411">
        <v>2023</v>
      </c>
      <c r="F46411" t="s">
        <v>378</v>
      </c>
      <c r="G46411">
        <v>2667</v>
      </c>
      <c r="H46411">
        <v>612</v>
      </c>
      <c r="I46411">
        <v>1542</v>
      </c>
      <c r="J46411">
        <v>4821</v>
      </c>
      <c r="K46411">
        <v>4532</v>
      </c>
      <c r="L46411">
        <v>289</v>
      </c>
      <c r="M46411">
        <v>0</v>
      </c>
      <c r="N46411">
        <v>0</v>
      </c>
      <c r="O46411">
        <v>4821</v>
      </c>
      <c r="P46411">
        <v>2280</v>
      </c>
      <c r="Q46411">
        <v>2541</v>
      </c>
      <c r="R46411">
        <v>4821</v>
      </c>
    </row>
    <row r="46412" spans="1:18" x14ac:dyDescent="0.25">
      <c r="A46412" t="s">
        <v>211</v>
      </c>
      <c r="B46412" t="s">
        <v>221</v>
      </c>
      <c r="C46412" t="s">
        <v>223</v>
      </c>
      <c r="D46412" t="s">
        <v>301</v>
      </c>
      <c r="E46412">
        <v>2023</v>
      </c>
      <c r="F46412" t="s">
        <v>379</v>
      </c>
      <c r="G46412">
        <v>3</v>
      </c>
      <c r="H46412">
        <v>0</v>
      </c>
      <c r="I46412">
        <v>3</v>
      </c>
      <c r="J46412">
        <v>6</v>
      </c>
      <c r="K46412">
        <v>5</v>
      </c>
      <c r="L46412">
        <v>1</v>
      </c>
      <c r="M46412">
        <v>0</v>
      </c>
      <c r="N46412">
        <v>0</v>
      </c>
      <c r="O46412">
        <v>6</v>
      </c>
      <c r="P46412">
        <v>2</v>
      </c>
      <c r="Q46412">
        <v>4</v>
      </c>
      <c r="R46412">
        <v>6</v>
      </c>
    </row>
    <row r="46413" spans="1:18" x14ac:dyDescent="0.25">
      <c r="A46413" t="s">
        <v>211</v>
      </c>
      <c r="B46413" t="s">
        <v>221</v>
      </c>
      <c r="C46413" t="s">
        <v>223</v>
      </c>
      <c r="D46413" t="s">
        <v>301</v>
      </c>
      <c r="E46413">
        <v>2023</v>
      </c>
      <c r="F46413" t="s">
        <v>380</v>
      </c>
      <c r="G46413">
        <v>40</v>
      </c>
      <c r="H46413">
        <v>5</v>
      </c>
      <c r="I46413">
        <v>0</v>
      </c>
      <c r="J46413">
        <v>45</v>
      </c>
      <c r="K46413">
        <v>41</v>
      </c>
      <c r="L46413">
        <v>4</v>
      </c>
      <c r="M46413">
        <v>0</v>
      </c>
      <c r="N46413">
        <v>0</v>
      </c>
      <c r="O46413">
        <v>45</v>
      </c>
      <c r="P46413">
        <v>16</v>
      </c>
      <c r="Q46413">
        <v>29</v>
      </c>
      <c r="R46413">
        <v>45</v>
      </c>
    </row>
    <row r="46414" spans="1:18" x14ac:dyDescent="0.25">
      <c r="A46414" t="s">
        <v>211</v>
      </c>
      <c r="B46414" t="s">
        <v>221</v>
      </c>
      <c r="C46414" t="s">
        <v>223</v>
      </c>
      <c r="D46414" t="s">
        <v>301</v>
      </c>
      <c r="E46414">
        <v>2023</v>
      </c>
      <c r="F46414" t="s">
        <v>381</v>
      </c>
      <c r="G46414">
        <v>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>
        <v>0</v>
      </c>
    </row>
    <row r="46415" spans="1:18" x14ac:dyDescent="0.25">
      <c r="A46415" t="s">
        <v>211</v>
      </c>
      <c r="B46415" t="s">
        <v>221</v>
      </c>
      <c r="C46415" t="s">
        <v>223</v>
      </c>
      <c r="D46415" t="s">
        <v>301</v>
      </c>
      <c r="E46415">
        <v>2023</v>
      </c>
      <c r="F46415" t="s">
        <v>382</v>
      </c>
      <c r="G46415">
        <v>5932</v>
      </c>
      <c r="H46415">
        <v>1942</v>
      </c>
      <c r="I46415">
        <v>2816</v>
      </c>
      <c r="J46415">
        <v>10690</v>
      </c>
      <c r="K46415">
        <v>9600</v>
      </c>
      <c r="L46415">
        <v>1090</v>
      </c>
      <c r="M46415">
        <v>0</v>
      </c>
      <c r="N46415">
        <v>0</v>
      </c>
      <c r="O46415">
        <v>10690</v>
      </c>
      <c r="P46415">
        <v>3890</v>
      </c>
      <c r="Q46415">
        <v>6800</v>
      </c>
      <c r="R46415">
        <v>10690</v>
      </c>
    </row>
    <row r="46416" spans="1:18" x14ac:dyDescent="0.25">
      <c r="A46416" t="s">
        <v>211</v>
      </c>
      <c r="B46416" t="s">
        <v>221</v>
      </c>
      <c r="C46416" t="s">
        <v>223</v>
      </c>
      <c r="D46416" t="s">
        <v>301</v>
      </c>
      <c r="E46416">
        <v>2023</v>
      </c>
      <c r="F46416" t="s">
        <v>383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>
        <v>0</v>
      </c>
      <c r="R46416">
        <v>0</v>
      </c>
    </row>
    <row r="46417" spans="1:18" x14ac:dyDescent="0.25">
      <c r="A46417" t="s">
        <v>211</v>
      </c>
      <c r="B46417" t="s">
        <v>221</v>
      </c>
      <c r="C46417" t="s">
        <v>223</v>
      </c>
      <c r="D46417" t="s">
        <v>301</v>
      </c>
      <c r="E46417">
        <v>2023</v>
      </c>
      <c r="F46417" t="s">
        <v>384</v>
      </c>
      <c r="G46417">
        <v>2</v>
      </c>
      <c r="H46417">
        <v>0</v>
      </c>
      <c r="I46417">
        <v>0</v>
      </c>
      <c r="J46417">
        <v>2</v>
      </c>
      <c r="K46417">
        <v>2</v>
      </c>
      <c r="L46417">
        <v>0</v>
      </c>
      <c r="M46417">
        <v>0</v>
      </c>
      <c r="N46417">
        <v>0</v>
      </c>
      <c r="O46417">
        <v>2</v>
      </c>
      <c r="P46417">
        <v>0</v>
      </c>
      <c r="Q46417">
        <v>2</v>
      </c>
      <c r="R46417">
        <v>2</v>
      </c>
    </row>
    <row r="46418" spans="1:18" x14ac:dyDescent="0.25">
      <c r="A46418" t="s">
        <v>211</v>
      </c>
      <c r="B46418" t="s">
        <v>221</v>
      </c>
      <c r="C46418" t="s">
        <v>223</v>
      </c>
      <c r="D46418" t="s">
        <v>301</v>
      </c>
      <c r="E46418">
        <v>2023</v>
      </c>
      <c r="F46418" t="s">
        <v>385</v>
      </c>
      <c r="G46418">
        <v>7</v>
      </c>
      <c r="H46418">
        <v>0</v>
      </c>
      <c r="I46418">
        <v>0</v>
      </c>
      <c r="J46418">
        <v>7</v>
      </c>
      <c r="K46418">
        <v>5</v>
      </c>
      <c r="L46418">
        <v>2</v>
      </c>
      <c r="M46418">
        <v>0</v>
      </c>
      <c r="N46418">
        <v>0</v>
      </c>
      <c r="O46418">
        <v>7</v>
      </c>
      <c r="P46418">
        <v>2</v>
      </c>
      <c r="Q46418">
        <v>5</v>
      </c>
      <c r="R46418">
        <v>7</v>
      </c>
    </row>
    <row r="46419" spans="1:18" x14ac:dyDescent="0.25">
      <c r="A46419" t="s">
        <v>211</v>
      </c>
      <c r="B46419" t="s">
        <v>221</v>
      </c>
      <c r="C46419" t="s">
        <v>223</v>
      </c>
      <c r="D46419" t="s">
        <v>301</v>
      </c>
      <c r="E46419">
        <v>2023</v>
      </c>
      <c r="F46419" t="s">
        <v>386</v>
      </c>
      <c r="G46419">
        <v>0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>
        <v>0</v>
      </c>
    </row>
    <row r="46420" spans="1:18" x14ac:dyDescent="0.25">
      <c r="A46420" t="s">
        <v>211</v>
      </c>
      <c r="B46420" t="s">
        <v>221</v>
      </c>
      <c r="C46420" t="s">
        <v>223</v>
      </c>
      <c r="D46420" t="s">
        <v>301</v>
      </c>
      <c r="E46420">
        <v>2023</v>
      </c>
      <c r="F46420" t="s">
        <v>387</v>
      </c>
      <c r="G46420">
        <v>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>
        <v>0</v>
      </c>
    </row>
    <row r="46421" spans="1:18" x14ac:dyDescent="0.25">
      <c r="A46421" t="s">
        <v>211</v>
      </c>
      <c r="B46421" t="s">
        <v>221</v>
      </c>
      <c r="C46421" t="s">
        <v>223</v>
      </c>
      <c r="D46421" t="s">
        <v>301</v>
      </c>
      <c r="E46421">
        <v>2023</v>
      </c>
      <c r="F46421" t="s">
        <v>388</v>
      </c>
      <c r="G46421">
        <v>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>
        <v>0</v>
      </c>
      <c r="R46421">
        <v>0</v>
      </c>
    </row>
    <row r="46422" spans="1:18" x14ac:dyDescent="0.25">
      <c r="A46422" t="s">
        <v>211</v>
      </c>
      <c r="B46422" t="s">
        <v>221</v>
      </c>
      <c r="C46422" t="s">
        <v>223</v>
      </c>
      <c r="D46422" t="s">
        <v>301</v>
      </c>
      <c r="E46422">
        <v>2023</v>
      </c>
      <c r="F46422" t="s">
        <v>389</v>
      </c>
      <c r="G46422">
        <v>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>
        <v>0</v>
      </c>
      <c r="R46422">
        <v>0</v>
      </c>
    </row>
    <row r="46423" spans="1:18" x14ac:dyDescent="0.25">
      <c r="A46423" t="s">
        <v>211</v>
      </c>
      <c r="B46423" t="s">
        <v>221</v>
      </c>
      <c r="C46423" t="s">
        <v>223</v>
      </c>
      <c r="D46423" t="s">
        <v>301</v>
      </c>
      <c r="E46423">
        <v>2023</v>
      </c>
      <c r="F46423" t="s">
        <v>390</v>
      </c>
      <c r="G46423">
        <v>175</v>
      </c>
      <c r="H46423">
        <v>39</v>
      </c>
      <c r="I46423">
        <v>4</v>
      </c>
      <c r="J46423">
        <v>218</v>
      </c>
      <c r="K46423">
        <v>209</v>
      </c>
      <c r="L46423">
        <v>9</v>
      </c>
      <c r="M46423">
        <v>0</v>
      </c>
      <c r="N46423">
        <v>0</v>
      </c>
      <c r="O46423">
        <v>218</v>
      </c>
      <c r="P46423">
        <v>100</v>
      </c>
      <c r="Q46423">
        <v>118</v>
      </c>
      <c r="R46423">
        <v>218</v>
      </c>
    </row>
    <row r="46424" spans="1:18" x14ac:dyDescent="0.25">
      <c r="A46424" t="s">
        <v>211</v>
      </c>
      <c r="B46424" t="s">
        <v>221</v>
      </c>
      <c r="C46424" t="s">
        <v>223</v>
      </c>
      <c r="D46424" t="s">
        <v>301</v>
      </c>
      <c r="E46424">
        <v>2023</v>
      </c>
      <c r="F46424" t="s">
        <v>391</v>
      </c>
      <c r="G46424">
        <v>209</v>
      </c>
      <c r="H46424">
        <v>49</v>
      </c>
      <c r="I46424">
        <v>32</v>
      </c>
      <c r="J46424">
        <v>290</v>
      </c>
      <c r="K46424">
        <v>269</v>
      </c>
      <c r="L46424">
        <v>21</v>
      </c>
      <c r="M46424">
        <v>0</v>
      </c>
      <c r="N46424">
        <v>0</v>
      </c>
      <c r="O46424">
        <v>290</v>
      </c>
      <c r="P46424">
        <v>125</v>
      </c>
      <c r="Q46424">
        <v>165</v>
      </c>
      <c r="R46424">
        <v>290</v>
      </c>
    </row>
    <row r="46425" spans="1:18" x14ac:dyDescent="0.25">
      <c r="A46425" t="s">
        <v>211</v>
      </c>
      <c r="B46425" t="s">
        <v>221</v>
      </c>
      <c r="C46425" t="s">
        <v>223</v>
      </c>
      <c r="D46425" t="s">
        <v>301</v>
      </c>
      <c r="E46425">
        <v>2023</v>
      </c>
      <c r="F46425" t="s">
        <v>392</v>
      </c>
      <c r="G46425">
        <v>2306</v>
      </c>
      <c r="H46425">
        <v>84</v>
      </c>
      <c r="I46425">
        <v>163</v>
      </c>
      <c r="J46425">
        <v>2553</v>
      </c>
      <c r="K46425">
        <v>2232</v>
      </c>
      <c r="L46425">
        <v>321</v>
      </c>
      <c r="M46425">
        <v>0</v>
      </c>
      <c r="N46425">
        <v>0</v>
      </c>
      <c r="O46425">
        <v>2553</v>
      </c>
      <c r="P46425">
        <v>1251</v>
      </c>
      <c r="Q46425">
        <v>1302</v>
      </c>
      <c r="R46425">
        <v>2553</v>
      </c>
    </row>
    <row r="46426" spans="1:18" x14ac:dyDescent="0.25">
      <c r="A46426" t="s">
        <v>211</v>
      </c>
      <c r="B46426" t="s">
        <v>221</v>
      </c>
      <c r="C46426" t="s">
        <v>223</v>
      </c>
      <c r="D46426" t="s">
        <v>301</v>
      </c>
      <c r="E46426">
        <v>2023</v>
      </c>
      <c r="F46426" t="s">
        <v>393</v>
      </c>
      <c r="G46426">
        <v>4302</v>
      </c>
      <c r="H46426">
        <v>760</v>
      </c>
      <c r="I46426">
        <v>179</v>
      </c>
      <c r="J46426">
        <v>5241</v>
      </c>
      <c r="K46426">
        <v>4984</v>
      </c>
      <c r="L46426">
        <v>257</v>
      </c>
      <c r="M46426">
        <v>0</v>
      </c>
      <c r="N46426">
        <v>0</v>
      </c>
      <c r="O46426">
        <v>5241</v>
      </c>
      <c r="P46426">
        <v>2132</v>
      </c>
      <c r="Q46426">
        <v>3109</v>
      </c>
      <c r="R46426">
        <v>5241</v>
      </c>
    </row>
    <row r="46427" spans="1:18" x14ac:dyDescent="0.25">
      <c r="A46427" t="s">
        <v>211</v>
      </c>
      <c r="B46427" t="s">
        <v>221</v>
      </c>
      <c r="C46427" t="s">
        <v>223</v>
      </c>
      <c r="D46427" t="s">
        <v>301</v>
      </c>
      <c r="E46427">
        <v>2023</v>
      </c>
      <c r="F46427" t="s">
        <v>394</v>
      </c>
      <c r="G46427">
        <v>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>
        <v>0</v>
      </c>
      <c r="R46427">
        <v>0</v>
      </c>
    </row>
    <row r="46428" spans="1:18" x14ac:dyDescent="0.25">
      <c r="A46428" t="s">
        <v>211</v>
      </c>
      <c r="B46428" t="s">
        <v>221</v>
      </c>
      <c r="C46428" t="s">
        <v>223</v>
      </c>
      <c r="D46428" t="s">
        <v>301</v>
      </c>
      <c r="E46428">
        <v>2023</v>
      </c>
      <c r="F46428" t="s">
        <v>395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0</v>
      </c>
      <c r="Q46428">
        <v>0</v>
      </c>
      <c r="R46428">
        <v>0</v>
      </c>
    </row>
    <row r="46429" spans="1:18" x14ac:dyDescent="0.25">
      <c r="A46429" t="s">
        <v>211</v>
      </c>
      <c r="B46429" t="s">
        <v>221</v>
      </c>
      <c r="C46429" t="s">
        <v>223</v>
      </c>
      <c r="D46429" t="s">
        <v>301</v>
      </c>
      <c r="E46429">
        <v>2023</v>
      </c>
      <c r="F46429" t="s">
        <v>396</v>
      </c>
      <c r="G46429">
        <v>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>
        <v>0</v>
      </c>
      <c r="O46429">
        <v>0</v>
      </c>
      <c r="P46429">
        <v>0</v>
      </c>
      <c r="Q46429">
        <v>0</v>
      </c>
      <c r="R46429">
        <v>0</v>
      </c>
    </row>
    <row r="46430" spans="1:18" x14ac:dyDescent="0.25">
      <c r="A46430" t="s">
        <v>211</v>
      </c>
      <c r="B46430" t="s">
        <v>221</v>
      </c>
      <c r="C46430" t="s">
        <v>223</v>
      </c>
      <c r="D46430" t="s">
        <v>301</v>
      </c>
      <c r="E46430">
        <v>2023</v>
      </c>
      <c r="F46430" t="s">
        <v>397</v>
      </c>
      <c r="G46430">
        <v>20</v>
      </c>
      <c r="H46430">
        <v>5</v>
      </c>
      <c r="I46430">
        <v>25</v>
      </c>
      <c r="J46430">
        <v>50</v>
      </c>
      <c r="K46430">
        <v>45</v>
      </c>
      <c r="L46430">
        <v>5</v>
      </c>
      <c r="M46430">
        <v>0</v>
      </c>
      <c r="N46430">
        <v>0</v>
      </c>
      <c r="O46430">
        <v>50</v>
      </c>
      <c r="P46430">
        <v>0</v>
      </c>
      <c r="Q46430">
        <v>50</v>
      </c>
      <c r="R46430">
        <v>50</v>
      </c>
    </row>
    <row r="46431" spans="1:18" x14ac:dyDescent="0.25">
      <c r="A46431" t="s">
        <v>211</v>
      </c>
      <c r="B46431" t="s">
        <v>221</v>
      </c>
      <c r="C46431" t="s">
        <v>223</v>
      </c>
      <c r="D46431" t="s">
        <v>301</v>
      </c>
      <c r="E46431">
        <v>2023</v>
      </c>
      <c r="F46431" t="s">
        <v>398</v>
      </c>
      <c r="G46431">
        <v>37</v>
      </c>
      <c r="H46431">
        <v>5</v>
      </c>
      <c r="I46431">
        <v>0</v>
      </c>
      <c r="J46431">
        <v>42</v>
      </c>
      <c r="K46431">
        <v>38</v>
      </c>
      <c r="L46431">
        <v>4</v>
      </c>
      <c r="M46431">
        <v>0</v>
      </c>
      <c r="N46431">
        <v>0</v>
      </c>
      <c r="O46431">
        <v>42</v>
      </c>
      <c r="P46431">
        <v>42</v>
      </c>
      <c r="Q46431">
        <v>0</v>
      </c>
      <c r="R46431">
        <v>42</v>
      </c>
    </row>
    <row r="46432" spans="1:18" x14ac:dyDescent="0.25">
      <c r="A46432" t="s">
        <v>211</v>
      </c>
      <c r="B46432" t="s">
        <v>221</v>
      </c>
      <c r="C46432" t="s">
        <v>223</v>
      </c>
      <c r="D46432" t="s">
        <v>301</v>
      </c>
      <c r="E46432">
        <v>2023</v>
      </c>
      <c r="F46432" t="s">
        <v>399</v>
      </c>
      <c r="G46432">
        <v>0</v>
      </c>
      <c r="H46432">
        <v>0</v>
      </c>
      <c r="I46432">
        <v>0</v>
      </c>
      <c r="J46432">
        <v>0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>
        <v>0</v>
      </c>
      <c r="R46432">
        <v>0</v>
      </c>
    </row>
    <row r="46433" spans="1:18" x14ac:dyDescent="0.25">
      <c r="A46433" t="s">
        <v>211</v>
      </c>
      <c r="B46433" t="s">
        <v>221</v>
      </c>
      <c r="C46433" t="s">
        <v>223</v>
      </c>
      <c r="D46433" t="s">
        <v>301</v>
      </c>
      <c r="E46433">
        <v>2023</v>
      </c>
      <c r="F46433" t="s">
        <v>400</v>
      </c>
      <c r="G46433">
        <v>0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>
        <v>0</v>
      </c>
      <c r="O46433">
        <v>0</v>
      </c>
      <c r="P46433">
        <v>0</v>
      </c>
      <c r="Q46433">
        <v>0</v>
      </c>
      <c r="R46433">
        <v>0</v>
      </c>
    </row>
    <row r="46434" spans="1:18" x14ac:dyDescent="0.25">
      <c r="A46434" t="s">
        <v>211</v>
      </c>
      <c r="B46434" t="s">
        <v>221</v>
      </c>
      <c r="C46434" t="s">
        <v>223</v>
      </c>
      <c r="D46434" t="s">
        <v>301</v>
      </c>
      <c r="E46434">
        <v>2023</v>
      </c>
      <c r="F46434" t="s">
        <v>401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>
        <v>0</v>
      </c>
    </row>
    <row r="46435" spans="1:18" x14ac:dyDescent="0.25">
      <c r="A46435" t="s">
        <v>211</v>
      </c>
      <c r="B46435" t="s">
        <v>221</v>
      </c>
      <c r="C46435" t="s">
        <v>223</v>
      </c>
      <c r="D46435" t="s">
        <v>301</v>
      </c>
      <c r="E46435">
        <v>2023</v>
      </c>
      <c r="F46435" t="s">
        <v>402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>
        <v>0</v>
      </c>
    </row>
    <row r="46436" spans="1:18" x14ac:dyDescent="0.25">
      <c r="A46436" t="s">
        <v>211</v>
      </c>
      <c r="B46436" t="s">
        <v>221</v>
      </c>
      <c r="C46436" t="s">
        <v>223</v>
      </c>
      <c r="D46436" t="s">
        <v>301</v>
      </c>
      <c r="E46436">
        <v>2023</v>
      </c>
      <c r="F46436" t="s">
        <v>403</v>
      </c>
      <c r="G46436">
        <v>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0</v>
      </c>
      <c r="Q46436">
        <v>0</v>
      </c>
      <c r="R46436">
        <v>0</v>
      </c>
    </row>
    <row r="46437" spans="1:18" x14ac:dyDescent="0.25">
      <c r="A46437" t="s">
        <v>211</v>
      </c>
      <c r="B46437" t="s">
        <v>221</v>
      </c>
      <c r="C46437" t="s">
        <v>223</v>
      </c>
      <c r="D46437" t="s">
        <v>301</v>
      </c>
      <c r="E46437">
        <v>2023</v>
      </c>
      <c r="F46437" t="s">
        <v>404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>
        <v>0</v>
      </c>
      <c r="R46437">
        <v>0</v>
      </c>
    </row>
    <row r="46438" spans="1:18" x14ac:dyDescent="0.25">
      <c r="A46438" t="s">
        <v>211</v>
      </c>
      <c r="B46438" t="s">
        <v>221</v>
      </c>
      <c r="C46438" t="s">
        <v>223</v>
      </c>
      <c r="D46438" t="s">
        <v>301</v>
      </c>
      <c r="E46438">
        <v>2023</v>
      </c>
      <c r="F46438" t="s">
        <v>405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>
        <v>0</v>
      </c>
    </row>
    <row r="46439" spans="1:18" x14ac:dyDescent="0.25">
      <c r="A46439" t="s">
        <v>211</v>
      </c>
      <c r="B46439" t="s">
        <v>221</v>
      </c>
      <c r="C46439" t="s">
        <v>223</v>
      </c>
      <c r="D46439" t="s">
        <v>301</v>
      </c>
      <c r="E46439">
        <v>2023</v>
      </c>
      <c r="F46439" t="s">
        <v>406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0</v>
      </c>
      <c r="Q46439">
        <v>0</v>
      </c>
      <c r="R46439">
        <v>0</v>
      </c>
    </row>
    <row r="46440" spans="1:18" x14ac:dyDescent="0.25">
      <c r="A46440" t="s">
        <v>211</v>
      </c>
      <c r="B46440" t="s">
        <v>221</v>
      </c>
      <c r="C46440" t="s">
        <v>223</v>
      </c>
      <c r="D46440" t="s">
        <v>301</v>
      </c>
      <c r="E46440">
        <v>2023</v>
      </c>
      <c r="F46440" t="s">
        <v>407</v>
      </c>
      <c r="G46440">
        <v>56</v>
      </c>
      <c r="H46440">
        <v>1</v>
      </c>
      <c r="I46440">
        <v>0</v>
      </c>
      <c r="J46440">
        <v>57</v>
      </c>
      <c r="K46440">
        <v>55</v>
      </c>
      <c r="L46440">
        <v>2</v>
      </c>
      <c r="M46440">
        <v>0</v>
      </c>
      <c r="N46440">
        <v>0</v>
      </c>
      <c r="O46440">
        <v>57</v>
      </c>
      <c r="P46440">
        <v>18</v>
      </c>
      <c r="Q46440">
        <v>39</v>
      </c>
      <c r="R46440">
        <v>57</v>
      </c>
    </row>
    <row r="46441" spans="1:18" x14ac:dyDescent="0.25">
      <c r="A46441" t="s">
        <v>211</v>
      </c>
      <c r="B46441" t="s">
        <v>221</v>
      </c>
      <c r="C46441" t="s">
        <v>223</v>
      </c>
      <c r="D46441" t="s">
        <v>301</v>
      </c>
      <c r="E46441">
        <v>2023</v>
      </c>
      <c r="F46441" t="s">
        <v>408</v>
      </c>
      <c r="G46441">
        <v>1499</v>
      </c>
      <c r="H46441">
        <v>912</v>
      </c>
      <c r="I46441">
        <v>15</v>
      </c>
      <c r="J46441">
        <v>2426</v>
      </c>
      <c r="K46441">
        <v>2285</v>
      </c>
      <c r="L46441">
        <v>141</v>
      </c>
      <c r="M46441">
        <v>0</v>
      </c>
      <c r="N46441">
        <v>0</v>
      </c>
      <c r="O46441">
        <v>2426</v>
      </c>
      <c r="P46441">
        <v>1098</v>
      </c>
      <c r="Q46441">
        <v>1328</v>
      </c>
      <c r="R46441">
        <v>2426</v>
      </c>
    </row>
    <row r="46442" spans="1:18" x14ac:dyDescent="0.25">
      <c r="A46442" t="s">
        <v>211</v>
      </c>
      <c r="B46442" t="s">
        <v>221</v>
      </c>
      <c r="C46442" t="s">
        <v>223</v>
      </c>
      <c r="D46442" t="s">
        <v>301</v>
      </c>
      <c r="E46442">
        <v>2023</v>
      </c>
      <c r="F46442" t="s">
        <v>409</v>
      </c>
      <c r="G46442">
        <v>1499</v>
      </c>
      <c r="H46442">
        <v>912</v>
      </c>
      <c r="I46442">
        <v>15</v>
      </c>
      <c r="J46442">
        <v>2426</v>
      </c>
      <c r="K46442">
        <v>2285</v>
      </c>
      <c r="L46442">
        <v>141</v>
      </c>
      <c r="M46442">
        <v>0</v>
      </c>
      <c r="N46442">
        <v>0</v>
      </c>
      <c r="O46442">
        <v>2426</v>
      </c>
      <c r="P46442">
        <v>1098</v>
      </c>
      <c r="Q46442">
        <v>1328</v>
      </c>
      <c r="R46442">
        <v>2426</v>
      </c>
    </row>
    <row r="46443" spans="1:18" x14ac:dyDescent="0.25">
      <c r="A46443" t="s">
        <v>211</v>
      </c>
      <c r="B46443" t="s">
        <v>221</v>
      </c>
      <c r="C46443" t="s">
        <v>223</v>
      </c>
      <c r="D46443" t="s">
        <v>301</v>
      </c>
      <c r="E46443">
        <v>2023</v>
      </c>
      <c r="F46443" t="s">
        <v>410</v>
      </c>
      <c r="G46443">
        <v>127</v>
      </c>
      <c r="H46443">
        <v>28</v>
      </c>
      <c r="I46443">
        <v>11</v>
      </c>
      <c r="J46443">
        <v>166</v>
      </c>
      <c r="K46443">
        <v>145</v>
      </c>
      <c r="L46443">
        <v>21</v>
      </c>
      <c r="M46443">
        <v>0</v>
      </c>
      <c r="N46443">
        <v>0</v>
      </c>
      <c r="O46443">
        <v>166</v>
      </c>
      <c r="P46443">
        <v>70</v>
      </c>
      <c r="Q46443">
        <v>96</v>
      </c>
      <c r="R46443">
        <v>166</v>
      </c>
    </row>
    <row r="46444" spans="1:18" x14ac:dyDescent="0.25">
      <c r="A46444" t="s">
        <v>211</v>
      </c>
      <c r="B46444" t="s">
        <v>221</v>
      </c>
      <c r="C46444" t="s">
        <v>223</v>
      </c>
      <c r="D46444" t="s">
        <v>301</v>
      </c>
      <c r="E46444">
        <v>2023</v>
      </c>
      <c r="F46444" t="s">
        <v>411</v>
      </c>
      <c r="G46444">
        <v>547</v>
      </c>
      <c r="H46444">
        <v>48</v>
      </c>
      <c r="I46444">
        <v>0</v>
      </c>
      <c r="J46444">
        <v>595</v>
      </c>
      <c r="K46444">
        <v>589</v>
      </c>
      <c r="L46444">
        <v>6</v>
      </c>
      <c r="M46444">
        <v>0</v>
      </c>
      <c r="N46444">
        <v>0</v>
      </c>
      <c r="O46444">
        <v>595</v>
      </c>
      <c r="P46444">
        <v>252</v>
      </c>
      <c r="Q46444">
        <v>343</v>
      </c>
      <c r="R46444">
        <v>595</v>
      </c>
    </row>
    <row r="46445" spans="1:18" x14ac:dyDescent="0.25">
      <c r="A46445" t="s">
        <v>211</v>
      </c>
      <c r="B46445" t="s">
        <v>221</v>
      </c>
      <c r="C46445" t="s">
        <v>223</v>
      </c>
      <c r="D46445" t="s">
        <v>301</v>
      </c>
      <c r="E46445">
        <v>2023</v>
      </c>
      <c r="F46445" t="s">
        <v>412</v>
      </c>
      <c r="G46445">
        <v>92</v>
      </c>
      <c r="H46445">
        <v>20</v>
      </c>
      <c r="I46445">
        <v>2</v>
      </c>
      <c r="J46445">
        <v>114</v>
      </c>
      <c r="K46445">
        <v>106</v>
      </c>
      <c r="L46445">
        <v>8</v>
      </c>
      <c r="M46445">
        <v>0</v>
      </c>
      <c r="N46445">
        <v>0</v>
      </c>
      <c r="O46445">
        <v>114</v>
      </c>
      <c r="P46445">
        <v>45</v>
      </c>
      <c r="Q46445">
        <v>69</v>
      </c>
      <c r="R46445">
        <v>114</v>
      </c>
    </row>
    <row r="46446" spans="1:18" x14ac:dyDescent="0.25">
      <c r="A46446" t="s">
        <v>211</v>
      </c>
      <c r="B46446" t="s">
        <v>221</v>
      </c>
      <c r="C46446" t="s">
        <v>223</v>
      </c>
      <c r="D46446" t="s">
        <v>301</v>
      </c>
      <c r="E46446">
        <v>2023</v>
      </c>
      <c r="F46446" t="s">
        <v>413</v>
      </c>
      <c r="G46446">
        <v>532</v>
      </c>
      <c r="H46446">
        <v>39</v>
      </c>
      <c r="I46446">
        <v>0</v>
      </c>
      <c r="J46446">
        <v>571</v>
      </c>
      <c r="K46446">
        <v>567</v>
      </c>
      <c r="L46446">
        <v>4</v>
      </c>
      <c r="M46446">
        <v>0</v>
      </c>
      <c r="N46446">
        <v>0</v>
      </c>
      <c r="O46446">
        <v>571</v>
      </c>
      <c r="P46446">
        <v>273</v>
      </c>
      <c r="Q46446">
        <v>298</v>
      </c>
      <c r="R46446">
        <v>571</v>
      </c>
    </row>
    <row r="46447" spans="1:18" x14ac:dyDescent="0.25">
      <c r="A46447" t="s">
        <v>211</v>
      </c>
      <c r="B46447" t="s">
        <v>221</v>
      </c>
      <c r="C46447" t="s">
        <v>223</v>
      </c>
      <c r="D46447" t="s">
        <v>301</v>
      </c>
      <c r="E46447">
        <v>2023</v>
      </c>
      <c r="F46447" t="s">
        <v>414</v>
      </c>
      <c r="G46447">
        <v>20</v>
      </c>
      <c r="H46447">
        <v>0</v>
      </c>
      <c r="I46447">
        <v>0</v>
      </c>
      <c r="J46447">
        <v>20</v>
      </c>
      <c r="K46447">
        <v>20</v>
      </c>
      <c r="L46447">
        <v>0</v>
      </c>
      <c r="M46447">
        <v>0</v>
      </c>
      <c r="N46447">
        <v>0</v>
      </c>
      <c r="O46447">
        <v>20</v>
      </c>
      <c r="P46447">
        <v>12</v>
      </c>
      <c r="Q46447">
        <v>8</v>
      </c>
      <c r="R46447">
        <v>20</v>
      </c>
    </row>
    <row r="46448" spans="1:18" x14ac:dyDescent="0.25">
      <c r="A46448" t="s">
        <v>211</v>
      </c>
      <c r="B46448" t="s">
        <v>221</v>
      </c>
      <c r="C46448" t="s">
        <v>223</v>
      </c>
      <c r="D46448" t="s">
        <v>301</v>
      </c>
      <c r="E46448">
        <v>2023</v>
      </c>
      <c r="F46448" t="s">
        <v>415</v>
      </c>
      <c r="G46448">
        <v>561</v>
      </c>
      <c r="H46448">
        <v>29</v>
      </c>
      <c r="I46448">
        <v>101</v>
      </c>
      <c r="J46448">
        <v>691</v>
      </c>
      <c r="K46448">
        <v>629</v>
      </c>
      <c r="L46448">
        <v>62</v>
      </c>
      <c r="M46448">
        <v>0</v>
      </c>
      <c r="N46448">
        <v>0</v>
      </c>
      <c r="O46448">
        <v>691</v>
      </c>
      <c r="P46448">
        <v>300</v>
      </c>
      <c r="Q46448">
        <v>391</v>
      </c>
      <c r="R46448">
        <v>691</v>
      </c>
    </row>
    <row r="46449" spans="1:18" x14ac:dyDescent="0.25">
      <c r="A46449" t="s">
        <v>211</v>
      </c>
      <c r="B46449" t="s">
        <v>221</v>
      </c>
      <c r="C46449" t="s">
        <v>223</v>
      </c>
      <c r="D46449" t="s">
        <v>301</v>
      </c>
      <c r="E46449">
        <v>2023</v>
      </c>
      <c r="F46449" t="s">
        <v>416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</row>
    <row r="46450" spans="1:18" x14ac:dyDescent="0.25">
      <c r="A46450" t="s">
        <v>211</v>
      </c>
      <c r="B46450" t="s">
        <v>221</v>
      </c>
      <c r="C46450" t="s">
        <v>223</v>
      </c>
      <c r="D46450" t="s">
        <v>301</v>
      </c>
      <c r="E46450">
        <v>2023</v>
      </c>
      <c r="F46450" t="s">
        <v>417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</row>
    <row r="46451" spans="1:18" x14ac:dyDescent="0.25">
      <c r="A46451" t="s">
        <v>211</v>
      </c>
      <c r="B46451" t="s">
        <v>221</v>
      </c>
      <c r="C46451" t="s">
        <v>223</v>
      </c>
      <c r="D46451" t="s">
        <v>301</v>
      </c>
      <c r="E46451">
        <v>2023</v>
      </c>
      <c r="F46451" t="s">
        <v>418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</row>
    <row r="46452" spans="1:18" x14ac:dyDescent="0.25">
      <c r="A46452" t="s">
        <v>211</v>
      </c>
      <c r="B46452" t="s">
        <v>221</v>
      </c>
      <c r="C46452" t="s">
        <v>223</v>
      </c>
      <c r="D46452" t="s">
        <v>301</v>
      </c>
      <c r="E46452">
        <v>2023</v>
      </c>
      <c r="F46452" t="s">
        <v>419</v>
      </c>
      <c r="G46452">
        <v>866</v>
      </c>
      <c r="H46452">
        <v>391</v>
      </c>
      <c r="I46452">
        <v>2</v>
      </c>
      <c r="J46452">
        <v>1259</v>
      </c>
      <c r="K46452">
        <v>1116</v>
      </c>
      <c r="L46452">
        <v>143</v>
      </c>
      <c r="M46452">
        <v>0</v>
      </c>
      <c r="N46452">
        <v>0</v>
      </c>
      <c r="O46452">
        <v>1259</v>
      </c>
      <c r="P46452">
        <v>463</v>
      </c>
      <c r="Q46452">
        <v>796</v>
      </c>
      <c r="R46452">
        <v>1259</v>
      </c>
    </row>
    <row r="46453" spans="1:18" x14ac:dyDescent="0.25">
      <c r="A46453" t="s">
        <v>211</v>
      </c>
      <c r="B46453" t="s">
        <v>221</v>
      </c>
      <c r="C46453" t="s">
        <v>223</v>
      </c>
      <c r="D46453" t="s">
        <v>301</v>
      </c>
      <c r="E46453">
        <v>2023</v>
      </c>
      <c r="F46453" t="s">
        <v>420</v>
      </c>
      <c r="G46453">
        <v>108</v>
      </c>
      <c r="H46453">
        <v>20</v>
      </c>
      <c r="I46453">
        <v>132</v>
      </c>
      <c r="J46453">
        <v>260</v>
      </c>
      <c r="K46453">
        <v>241</v>
      </c>
      <c r="L46453">
        <v>19</v>
      </c>
      <c r="M46453">
        <v>0</v>
      </c>
      <c r="N46453">
        <v>0</v>
      </c>
      <c r="O46453">
        <v>260</v>
      </c>
      <c r="P46453">
        <v>118</v>
      </c>
      <c r="Q46453">
        <v>142</v>
      </c>
      <c r="R46453">
        <v>260</v>
      </c>
    </row>
    <row r="46454" spans="1:18" x14ac:dyDescent="0.25">
      <c r="A46454" t="s">
        <v>211</v>
      </c>
      <c r="B46454" t="s">
        <v>221</v>
      </c>
      <c r="C46454" t="s">
        <v>223</v>
      </c>
      <c r="D46454" t="s">
        <v>301</v>
      </c>
      <c r="E46454">
        <v>2023</v>
      </c>
      <c r="F46454" t="s">
        <v>421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</row>
    <row r="46455" spans="1:18" x14ac:dyDescent="0.25">
      <c r="A46455" t="s">
        <v>211</v>
      </c>
      <c r="B46455" t="s">
        <v>221</v>
      </c>
      <c r="C46455" t="s">
        <v>223</v>
      </c>
      <c r="D46455" t="s">
        <v>301</v>
      </c>
      <c r="E46455">
        <v>2023</v>
      </c>
      <c r="F46455" t="s">
        <v>422</v>
      </c>
      <c r="G46455">
        <v>1608</v>
      </c>
      <c r="H46455">
        <v>844</v>
      </c>
      <c r="I46455">
        <v>59</v>
      </c>
      <c r="J46455">
        <v>2511</v>
      </c>
      <c r="K46455">
        <v>2331</v>
      </c>
      <c r="L46455">
        <v>180</v>
      </c>
      <c r="M46455">
        <v>0</v>
      </c>
      <c r="N46455">
        <v>0</v>
      </c>
      <c r="O46455">
        <v>2511</v>
      </c>
      <c r="P46455">
        <v>1085</v>
      </c>
      <c r="Q46455">
        <v>1426</v>
      </c>
      <c r="R46455">
        <v>2511</v>
      </c>
    </row>
    <row r="46456" spans="1:18" x14ac:dyDescent="0.25">
      <c r="A46456" t="s">
        <v>211</v>
      </c>
      <c r="B46456" t="s">
        <v>221</v>
      </c>
      <c r="C46456" t="s">
        <v>223</v>
      </c>
      <c r="D46456" t="s">
        <v>301</v>
      </c>
      <c r="E46456">
        <v>2023</v>
      </c>
      <c r="F46456" t="s">
        <v>423</v>
      </c>
      <c r="G46456">
        <v>36</v>
      </c>
      <c r="H46456">
        <v>0</v>
      </c>
      <c r="I46456">
        <v>0</v>
      </c>
      <c r="J46456">
        <v>36</v>
      </c>
      <c r="K46456">
        <v>31</v>
      </c>
      <c r="L46456">
        <v>5</v>
      </c>
      <c r="M46456">
        <v>0</v>
      </c>
      <c r="N46456">
        <v>0</v>
      </c>
      <c r="O46456">
        <v>36</v>
      </c>
      <c r="P46456">
        <v>13</v>
      </c>
      <c r="Q46456">
        <v>23</v>
      </c>
      <c r="R46456">
        <v>36</v>
      </c>
    </row>
    <row r="46457" spans="1:18" x14ac:dyDescent="0.25">
      <c r="A46457" t="s">
        <v>211</v>
      </c>
      <c r="B46457" t="s">
        <v>221</v>
      </c>
      <c r="C46457" t="s">
        <v>223</v>
      </c>
      <c r="D46457" t="s">
        <v>301</v>
      </c>
      <c r="E46457">
        <v>2023</v>
      </c>
      <c r="F46457" t="s">
        <v>424</v>
      </c>
      <c r="G46457">
        <v>53</v>
      </c>
      <c r="H46457">
        <v>15</v>
      </c>
      <c r="I46457">
        <v>4</v>
      </c>
      <c r="J46457">
        <v>72</v>
      </c>
      <c r="K46457">
        <v>64</v>
      </c>
      <c r="L46457">
        <v>8</v>
      </c>
      <c r="M46457">
        <v>0</v>
      </c>
      <c r="N46457">
        <v>0</v>
      </c>
      <c r="O46457">
        <v>72</v>
      </c>
      <c r="P46457">
        <v>30</v>
      </c>
      <c r="Q46457">
        <v>42</v>
      </c>
      <c r="R46457">
        <v>72</v>
      </c>
    </row>
    <row r="46458" spans="1:18" x14ac:dyDescent="0.25">
      <c r="A46458" t="s">
        <v>211</v>
      </c>
      <c r="B46458" t="s">
        <v>221</v>
      </c>
      <c r="C46458" t="s">
        <v>223</v>
      </c>
      <c r="D46458" t="s">
        <v>301</v>
      </c>
      <c r="E46458">
        <v>2023</v>
      </c>
      <c r="F46458" t="s">
        <v>425</v>
      </c>
      <c r="G46458">
        <v>0</v>
      </c>
      <c r="H46458">
        <v>2</v>
      </c>
      <c r="I46458">
        <v>0</v>
      </c>
      <c r="J46458">
        <v>2</v>
      </c>
      <c r="K46458">
        <v>2</v>
      </c>
      <c r="L46458">
        <v>0</v>
      </c>
      <c r="M46458">
        <v>0</v>
      </c>
      <c r="N46458">
        <v>0</v>
      </c>
      <c r="O46458">
        <v>2</v>
      </c>
      <c r="P46458">
        <v>2</v>
      </c>
      <c r="Q46458">
        <v>0</v>
      </c>
      <c r="R46458">
        <v>2</v>
      </c>
    </row>
    <row r="46459" spans="1:18" x14ac:dyDescent="0.25">
      <c r="A46459" t="s">
        <v>211</v>
      </c>
      <c r="B46459" t="s">
        <v>221</v>
      </c>
      <c r="C46459" t="s">
        <v>223</v>
      </c>
      <c r="D46459" t="s">
        <v>301</v>
      </c>
      <c r="E46459">
        <v>2023</v>
      </c>
      <c r="F46459" t="s">
        <v>426</v>
      </c>
      <c r="G46459">
        <v>585</v>
      </c>
      <c r="H46459">
        <v>29</v>
      </c>
      <c r="I46459">
        <v>8</v>
      </c>
      <c r="J46459">
        <v>622</v>
      </c>
      <c r="K46459">
        <v>597</v>
      </c>
      <c r="L46459">
        <v>25</v>
      </c>
      <c r="M46459">
        <v>0</v>
      </c>
      <c r="N46459">
        <v>0</v>
      </c>
      <c r="O46459">
        <v>622</v>
      </c>
      <c r="P46459">
        <v>184</v>
      </c>
      <c r="Q46459">
        <v>438</v>
      </c>
      <c r="R46459">
        <v>622</v>
      </c>
    </row>
    <row r="46460" spans="1:18" x14ac:dyDescent="0.25">
      <c r="A46460" t="s">
        <v>211</v>
      </c>
      <c r="B46460" t="s">
        <v>221</v>
      </c>
      <c r="C46460" t="s">
        <v>223</v>
      </c>
      <c r="D46460" t="s">
        <v>302</v>
      </c>
      <c r="E46460">
        <v>2023</v>
      </c>
      <c r="F46460" t="s">
        <v>340</v>
      </c>
      <c r="G46460">
        <v>874</v>
      </c>
      <c r="H46460">
        <v>14</v>
      </c>
      <c r="I46460">
        <v>0</v>
      </c>
      <c r="J46460">
        <v>888</v>
      </c>
      <c r="K46460">
        <v>858</v>
      </c>
      <c r="L46460">
        <v>30</v>
      </c>
      <c r="M46460">
        <v>0</v>
      </c>
      <c r="N46460">
        <v>0</v>
      </c>
      <c r="O46460">
        <v>888</v>
      </c>
      <c r="P46460">
        <v>377</v>
      </c>
      <c r="Q46460">
        <v>511</v>
      </c>
      <c r="R46460">
        <v>888</v>
      </c>
    </row>
    <row r="46461" spans="1:18" x14ac:dyDescent="0.25">
      <c r="A46461" t="s">
        <v>211</v>
      </c>
      <c r="B46461" t="s">
        <v>221</v>
      </c>
      <c r="C46461" t="s">
        <v>223</v>
      </c>
      <c r="D46461" t="s">
        <v>302</v>
      </c>
      <c r="E46461">
        <v>2023</v>
      </c>
      <c r="F46461" t="s">
        <v>341</v>
      </c>
      <c r="G46461">
        <v>167</v>
      </c>
      <c r="H46461">
        <v>57</v>
      </c>
      <c r="I46461">
        <v>6</v>
      </c>
      <c r="J46461">
        <v>230</v>
      </c>
      <c r="K46461">
        <v>215</v>
      </c>
      <c r="L46461">
        <v>15</v>
      </c>
      <c r="M46461">
        <v>0</v>
      </c>
      <c r="N46461">
        <v>0</v>
      </c>
      <c r="O46461">
        <v>230</v>
      </c>
      <c r="P46461">
        <v>108</v>
      </c>
      <c r="Q46461">
        <v>122</v>
      </c>
      <c r="R46461">
        <v>230</v>
      </c>
    </row>
    <row r="46462" spans="1:18" x14ac:dyDescent="0.25">
      <c r="A46462" t="s">
        <v>211</v>
      </c>
      <c r="B46462" t="s">
        <v>221</v>
      </c>
      <c r="C46462" t="s">
        <v>223</v>
      </c>
      <c r="D46462" t="s">
        <v>302</v>
      </c>
      <c r="E46462">
        <v>2023</v>
      </c>
      <c r="F46462" t="s">
        <v>342</v>
      </c>
      <c r="G46462">
        <v>30</v>
      </c>
      <c r="H46462">
        <v>10</v>
      </c>
      <c r="I46462">
        <v>0</v>
      </c>
      <c r="J46462">
        <v>40</v>
      </c>
      <c r="K46462">
        <v>33</v>
      </c>
      <c r="L46462">
        <v>7</v>
      </c>
      <c r="M46462">
        <v>0</v>
      </c>
      <c r="N46462">
        <v>0</v>
      </c>
      <c r="O46462">
        <v>40</v>
      </c>
      <c r="P46462">
        <v>17</v>
      </c>
      <c r="Q46462">
        <v>23</v>
      </c>
      <c r="R46462">
        <v>40</v>
      </c>
    </row>
    <row r="46463" spans="1:18" x14ac:dyDescent="0.25">
      <c r="A46463" t="s">
        <v>211</v>
      </c>
      <c r="B46463" t="s">
        <v>221</v>
      </c>
      <c r="C46463" t="s">
        <v>223</v>
      </c>
      <c r="D46463" t="s">
        <v>302</v>
      </c>
      <c r="E46463">
        <v>2023</v>
      </c>
      <c r="F46463" t="s">
        <v>343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</row>
    <row r="46464" spans="1:18" x14ac:dyDescent="0.25">
      <c r="A46464" t="s">
        <v>211</v>
      </c>
      <c r="B46464" t="s">
        <v>221</v>
      </c>
      <c r="C46464" t="s">
        <v>223</v>
      </c>
      <c r="D46464" t="s">
        <v>302</v>
      </c>
      <c r="E46464">
        <v>2023</v>
      </c>
      <c r="F46464" t="s">
        <v>344</v>
      </c>
      <c r="G46464">
        <v>649</v>
      </c>
      <c r="H46464">
        <v>82</v>
      </c>
      <c r="I46464">
        <v>5</v>
      </c>
      <c r="J46464">
        <v>736</v>
      </c>
      <c r="K46464">
        <v>726</v>
      </c>
      <c r="L46464">
        <v>10</v>
      </c>
      <c r="M46464">
        <v>0</v>
      </c>
      <c r="N46464">
        <v>0</v>
      </c>
      <c r="O46464">
        <v>736</v>
      </c>
      <c r="P46464">
        <v>315</v>
      </c>
      <c r="Q46464">
        <v>421</v>
      </c>
      <c r="R46464">
        <v>736</v>
      </c>
    </row>
    <row r="46465" spans="1:18" x14ac:dyDescent="0.25">
      <c r="A46465" t="s">
        <v>211</v>
      </c>
      <c r="B46465" t="s">
        <v>221</v>
      </c>
      <c r="C46465" t="s">
        <v>223</v>
      </c>
      <c r="D46465" t="s">
        <v>302</v>
      </c>
      <c r="E46465">
        <v>2023</v>
      </c>
      <c r="F46465" t="s">
        <v>345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</row>
    <row r="46466" spans="1:18" x14ac:dyDescent="0.25">
      <c r="A46466" t="s">
        <v>211</v>
      </c>
      <c r="B46466" t="s">
        <v>221</v>
      </c>
      <c r="C46466" t="s">
        <v>223</v>
      </c>
      <c r="D46466" t="s">
        <v>302</v>
      </c>
      <c r="E46466">
        <v>2023</v>
      </c>
      <c r="F46466" t="s">
        <v>346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</row>
    <row r="46467" spans="1:18" x14ac:dyDescent="0.25">
      <c r="A46467" t="s">
        <v>211</v>
      </c>
      <c r="B46467" t="s">
        <v>221</v>
      </c>
      <c r="C46467" t="s">
        <v>223</v>
      </c>
      <c r="D46467" t="s">
        <v>302</v>
      </c>
      <c r="E46467">
        <v>2023</v>
      </c>
      <c r="F46467" t="s">
        <v>347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</row>
    <row r="46468" spans="1:18" x14ac:dyDescent="0.25">
      <c r="A46468" t="s">
        <v>211</v>
      </c>
      <c r="B46468" t="s">
        <v>221</v>
      </c>
      <c r="C46468" t="s">
        <v>223</v>
      </c>
      <c r="D46468" t="s">
        <v>302</v>
      </c>
      <c r="E46468">
        <v>2023</v>
      </c>
      <c r="F46468" t="s">
        <v>348</v>
      </c>
      <c r="G46468">
        <v>268</v>
      </c>
      <c r="H46468">
        <v>52</v>
      </c>
      <c r="I46468">
        <v>21</v>
      </c>
      <c r="J46468">
        <v>341</v>
      </c>
      <c r="K46468">
        <v>333</v>
      </c>
      <c r="L46468">
        <v>8</v>
      </c>
      <c r="M46468">
        <v>0</v>
      </c>
      <c r="N46468">
        <v>0</v>
      </c>
      <c r="O46468">
        <v>341</v>
      </c>
      <c r="P46468">
        <v>162</v>
      </c>
      <c r="Q46468">
        <v>179</v>
      </c>
      <c r="R46468">
        <v>341</v>
      </c>
    </row>
    <row r="46469" spans="1:18" x14ac:dyDescent="0.25">
      <c r="A46469" t="s">
        <v>211</v>
      </c>
      <c r="B46469" t="s">
        <v>221</v>
      </c>
      <c r="C46469" t="s">
        <v>223</v>
      </c>
      <c r="D46469" t="s">
        <v>302</v>
      </c>
      <c r="E46469">
        <v>2023</v>
      </c>
      <c r="F46469" t="s">
        <v>349</v>
      </c>
      <c r="G46469">
        <v>23</v>
      </c>
      <c r="H46469">
        <v>0</v>
      </c>
      <c r="I46469">
        <v>0</v>
      </c>
      <c r="J46469">
        <v>23</v>
      </c>
      <c r="K46469">
        <v>20</v>
      </c>
      <c r="L46469">
        <v>3</v>
      </c>
      <c r="M46469">
        <v>0</v>
      </c>
      <c r="N46469">
        <v>0</v>
      </c>
      <c r="O46469">
        <v>23</v>
      </c>
      <c r="P46469">
        <v>9</v>
      </c>
      <c r="Q46469">
        <v>14</v>
      </c>
      <c r="R46469">
        <v>23</v>
      </c>
    </row>
    <row r="46470" spans="1:18" x14ac:dyDescent="0.25">
      <c r="A46470" t="s">
        <v>211</v>
      </c>
      <c r="B46470" t="s">
        <v>221</v>
      </c>
      <c r="C46470" t="s">
        <v>223</v>
      </c>
      <c r="D46470" t="s">
        <v>302</v>
      </c>
      <c r="E46470">
        <v>2023</v>
      </c>
      <c r="F46470" t="s">
        <v>350</v>
      </c>
      <c r="G46470">
        <v>23</v>
      </c>
      <c r="H46470">
        <v>0</v>
      </c>
      <c r="I46470">
        <v>0</v>
      </c>
      <c r="J46470">
        <v>23</v>
      </c>
      <c r="K46470">
        <v>20</v>
      </c>
      <c r="L46470">
        <v>3</v>
      </c>
      <c r="M46470">
        <v>0</v>
      </c>
      <c r="N46470">
        <v>0</v>
      </c>
      <c r="O46470">
        <v>23</v>
      </c>
      <c r="P46470">
        <v>9</v>
      </c>
      <c r="Q46470">
        <v>14</v>
      </c>
      <c r="R46470">
        <v>23</v>
      </c>
    </row>
    <row r="46471" spans="1:18" x14ac:dyDescent="0.25">
      <c r="A46471" t="s">
        <v>211</v>
      </c>
      <c r="B46471" t="s">
        <v>221</v>
      </c>
      <c r="C46471" t="s">
        <v>223</v>
      </c>
      <c r="D46471" t="s">
        <v>302</v>
      </c>
      <c r="E46471">
        <v>2023</v>
      </c>
      <c r="F46471" t="s">
        <v>351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</row>
    <row r="46472" spans="1:18" x14ac:dyDescent="0.25">
      <c r="A46472" t="s">
        <v>211</v>
      </c>
      <c r="B46472" t="s">
        <v>221</v>
      </c>
      <c r="C46472" t="s">
        <v>223</v>
      </c>
      <c r="D46472" t="s">
        <v>302</v>
      </c>
      <c r="E46472">
        <v>2023</v>
      </c>
      <c r="F46472" t="s">
        <v>352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>
        <v>0</v>
      </c>
    </row>
    <row r="46473" spans="1:18" x14ac:dyDescent="0.25">
      <c r="A46473" t="s">
        <v>211</v>
      </c>
      <c r="B46473" t="s">
        <v>221</v>
      </c>
      <c r="C46473" t="s">
        <v>223</v>
      </c>
      <c r="D46473" t="s">
        <v>302</v>
      </c>
      <c r="E46473">
        <v>2023</v>
      </c>
      <c r="F46473" t="s">
        <v>353</v>
      </c>
      <c r="G46473">
        <v>226</v>
      </c>
      <c r="H46473">
        <v>58</v>
      </c>
      <c r="I46473">
        <v>40</v>
      </c>
      <c r="J46473">
        <v>324</v>
      </c>
      <c r="K46473">
        <v>310</v>
      </c>
      <c r="L46473">
        <v>14</v>
      </c>
      <c r="M46473">
        <v>0</v>
      </c>
      <c r="N46473">
        <v>0</v>
      </c>
      <c r="O46473">
        <v>324</v>
      </c>
      <c r="P46473">
        <v>137</v>
      </c>
      <c r="Q46473">
        <v>187</v>
      </c>
      <c r="R46473">
        <v>324</v>
      </c>
    </row>
    <row r="46474" spans="1:18" x14ac:dyDescent="0.25">
      <c r="A46474" t="s">
        <v>211</v>
      </c>
      <c r="B46474" t="s">
        <v>221</v>
      </c>
      <c r="C46474" t="s">
        <v>223</v>
      </c>
      <c r="D46474" t="s">
        <v>302</v>
      </c>
      <c r="E46474">
        <v>2023</v>
      </c>
      <c r="F46474" t="s">
        <v>354</v>
      </c>
      <c r="G46474">
        <v>368</v>
      </c>
      <c r="H46474">
        <v>69</v>
      </c>
      <c r="I46474">
        <v>23</v>
      </c>
      <c r="J46474">
        <v>460</v>
      </c>
      <c r="K46474">
        <v>453</v>
      </c>
      <c r="L46474">
        <v>7</v>
      </c>
      <c r="M46474">
        <v>0</v>
      </c>
      <c r="N46474">
        <v>0</v>
      </c>
      <c r="O46474">
        <v>460</v>
      </c>
      <c r="P46474">
        <v>200</v>
      </c>
      <c r="Q46474">
        <v>260</v>
      </c>
      <c r="R46474">
        <v>460</v>
      </c>
    </row>
    <row r="46475" spans="1:18" x14ac:dyDescent="0.25">
      <c r="A46475" t="s">
        <v>211</v>
      </c>
      <c r="B46475" t="s">
        <v>221</v>
      </c>
      <c r="C46475" t="s">
        <v>223</v>
      </c>
      <c r="D46475" t="s">
        <v>302</v>
      </c>
      <c r="E46475">
        <v>2023</v>
      </c>
      <c r="F46475" t="s">
        <v>355</v>
      </c>
      <c r="G46475">
        <v>1296</v>
      </c>
      <c r="H46475">
        <v>904</v>
      </c>
      <c r="I46475">
        <v>8</v>
      </c>
      <c r="J46475">
        <v>2208</v>
      </c>
      <c r="K46475">
        <v>1724</v>
      </c>
      <c r="L46475">
        <v>484</v>
      </c>
      <c r="M46475">
        <v>0</v>
      </c>
      <c r="N46475">
        <v>0</v>
      </c>
      <c r="O46475">
        <v>2208</v>
      </c>
      <c r="P46475">
        <v>1048</v>
      </c>
      <c r="Q46475">
        <v>1160</v>
      </c>
      <c r="R46475">
        <v>2208</v>
      </c>
    </row>
    <row r="46476" spans="1:18" x14ac:dyDescent="0.25">
      <c r="A46476" t="s">
        <v>211</v>
      </c>
      <c r="B46476" t="s">
        <v>221</v>
      </c>
      <c r="C46476" t="s">
        <v>223</v>
      </c>
      <c r="D46476" t="s">
        <v>302</v>
      </c>
      <c r="E46476">
        <v>2023</v>
      </c>
      <c r="F46476" t="s">
        <v>356</v>
      </c>
      <c r="G46476">
        <v>3</v>
      </c>
      <c r="H46476">
        <v>0</v>
      </c>
      <c r="I46476">
        <v>0</v>
      </c>
      <c r="J46476">
        <v>3</v>
      </c>
      <c r="K46476">
        <v>3</v>
      </c>
      <c r="L46476">
        <v>0</v>
      </c>
      <c r="M46476">
        <v>0</v>
      </c>
      <c r="N46476">
        <v>0</v>
      </c>
      <c r="O46476">
        <v>3</v>
      </c>
      <c r="P46476">
        <v>1</v>
      </c>
      <c r="Q46476">
        <v>2</v>
      </c>
      <c r="R46476">
        <v>3</v>
      </c>
    </row>
    <row r="46477" spans="1:18" x14ac:dyDescent="0.25">
      <c r="A46477" t="s">
        <v>211</v>
      </c>
      <c r="B46477" t="s">
        <v>221</v>
      </c>
      <c r="C46477" t="s">
        <v>223</v>
      </c>
      <c r="D46477" t="s">
        <v>302</v>
      </c>
      <c r="E46477">
        <v>2023</v>
      </c>
      <c r="F46477" t="s">
        <v>357</v>
      </c>
      <c r="G46477">
        <v>722</v>
      </c>
      <c r="H46477">
        <v>53</v>
      </c>
      <c r="I46477">
        <v>172</v>
      </c>
      <c r="J46477">
        <v>947</v>
      </c>
      <c r="K46477">
        <v>908</v>
      </c>
      <c r="L46477">
        <v>39</v>
      </c>
      <c r="M46477">
        <v>0</v>
      </c>
      <c r="N46477">
        <v>0</v>
      </c>
      <c r="O46477">
        <v>947</v>
      </c>
      <c r="P46477">
        <v>374</v>
      </c>
      <c r="Q46477">
        <v>573</v>
      </c>
      <c r="R46477">
        <v>947</v>
      </c>
    </row>
    <row r="46478" spans="1:18" x14ac:dyDescent="0.25">
      <c r="A46478" t="s">
        <v>211</v>
      </c>
      <c r="B46478" t="s">
        <v>221</v>
      </c>
      <c r="C46478" t="s">
        <v>223</v>
      </c>
      <c r="D46478" t="s">
        <v>302</v>
      </c>
      <c r="E46478">
        <v>2023</v>
      </c>
      <c r="F46478" t="s">
        <v>358</v>
      </c>
      <c r="G46478">
        <v>3643</v>
      </c>
      <c r="H46478">
        <v>281</v>
      </c>
      <c r="I46478">
        <v>58</v>
      </c>
      <c r="J46478">
        <v>3982</v>
      </c>
      <c r="K46478">
        <v>3942</v>
      </c>
      <c r="L46478">
        <v>40</v>
      </c>
      <c r="M46478">
        <v>0</v>
      </c>
      <c r="N46478">
        <v>0</v>
      </c>
      <c r="O46478">
        <v>3982</v>
      </c>
      <c r="P46478">
        <v>1741</v>
      </c>
      <c r="Q46478">
        <v>2241</v>
      </c>
      <c r="R46478">
        <v>3982</v>
      </c>
    </row>
    <row r="46479" spans="1:18" x14ac:dyDescent="0.25">
      <c r="A46479" t="s">
        <v>211</v>
      </c>
      <c r="B46479" t="s">
        <v>221</v>
      </c>
      <c r="C46479" t="s">
        <v>223</v>
      </c>
      <c r="D46479" t="s">
        <v>302</v>
      </c>
      <c r="E46479">
        <v>2023</v>
      </c>
      <c r="F46479" t="s">
        <v>359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</row>
    <row r="46480" spans="1:18" x14ac:dyDescent="0.25">
      <c r="A46480" t="s">
        <v>211</v>
      </c>
      <c r="B46480" t="s">
        <v>221</v>
      </c>
      <c r="C46480" t="s">
        <v>223</v>
      </c>
      <c r="D46480" t="s">
        <v>302</v>
      </c>
      <c r="E46480">
        <v>2023</v>
      </c>
      <c r="F46480" t="s">
        <v>360</v>
      </c>
      <c r="G46480">
        <v>1</v>
      </c>
      <c r="H46480">
        <v>0</v>
      </c>
      <c r="I46480">
        <v>0</v>
      </c>
      <c r="J46480">
        <v>1</v>
      </c>
      <c r="K46480">
        <v>1</v>
      </c>
      <c r="L46480">
        <v>0</v>
      </c>
      <c r="M46480">
        <v>0</v>
      </c>
      <c r="N46480">
        <v>0</v>
      </c>
      <c r="O46480">
        <v>1</v>
      </c>
      <c r="P46480">
        <v>1</v>
      </c>
      <c r="Q46480">
        <v>0</v>
      </c>
      <c r="R46480">
        <v>1</v>
      </c>
    </row>
    <row r="46481" spans="1:18" x14ac:dyDescent="0.25">
      <c r="A46481" t="s">
        <v>211</v>
      </c>
      <c r="B46481" t="s">
        <v>221</v>
      </c>
      <c r="C46481" t="s">
        <v>223</v>
      </c>
      <c r="D46481" t="s">
        <v>302</v>
      </c>
      <c r="E46481">
        <v>2023</v>
      </c>
      <c r="F46481" t="s">
        <v>361</v>
      </c>
      <c r="G46481">
        <v>5</v>
      </c>
      <c r="H46481">
        <v>0</v>
      </c>
      <c r="I46481">
        <v>0</v>
      </c>
      <c r="J46481">
        <v>5</v>
      </c>
      <c r="K46481">
        <v>4</v>
      </c>
      <c r="L46481">
        <v>1</v>
      </c>
      <c r="M46481">
        <v>0</v>
      </c>
      <c r="N46481">
        <v>0</v>
      </c>
      <c r="O46481">
        <v>5</v>
      </c>
      <c r="P46481">
        <v>4</v>
      </c>
      <c r="Q46481">
        <v>1</v>
      </c>
      <c r="R46481">
        <v>5</v>
      </c>
    </row>
    <row r="46482" spans="1:18" x14ac:dyDescent="0.25">
      <c r="A46482" t="s">
        <v>211</v>
      </c>
      <c r="B46482" t="s">
        <v>221</v>
      </c>
      <c r="C46482" t="s">
        <v>223</v>
      </c>
      <c r="D46482" t="s">
        <v>302</v>
      </c>
      <c r="E46482">
        <v>2023</v>
      </c>
      <c r="F46482" t="s">
        <v>362</v>
      </c>
      <c r="G46482">
        <v>5</v>
      </c>
      <c r="H46482">
        <v>0</v>
      </c>
      <c r="I46482">
        <v>0</v>
      </c>
      <c r="J46482">
        <v>5</v>
      </c>
      <c r="K46482">
        <v>5</v>
      </c>
      <c r="L46482">
        <v>0</v>
      </c>
      <c r="M46482">
        <v>0</v>
      </c>
      <c r="N46482">
        <v>0</v>
      </c>
      <c r="O46482">
        <v>5</v>
      </c>
      <c r="P46482">
        <v>2</v>
      </c>
      <c r="Q46482">
        <v>3</v>
      </c>
      <c r="R46482">
        <v>5</v>
      </c>
    </row>
    <row r="46483" spans="1:18" x14ac:dyDescent="0.25">
      <c r="A46483" t="s">
        <v>211</v>
      </c>
      <c r="B46483" t="s">
        <v>221</v>
      </c>
      <c r="C46483" t="s">
        <v>223</v>
      </c>
      <c r="D46483" t="s">
        <v>302</v>
      </c>
      <c r="E46483">
        <v>2023</v>
      </c>
      <c r="F46483" t="s">
        <v>363</v>
      </c>
      <c r="G46483">
        <v>5</v>
      </c>
      <c r="H46483">
        <v>0</v>
      </c>
      <c r="I46483">
        <v>0</v>
      </c>
      <c r="J46483">
        <v>5</v>
      </c>
      <c r="K46483">
        <v>3</v>
      </c>
      <c r="L46483">
        <v>2</v>
      </c>
      <c r="M46483">
        <v>0</v>
      </c>
      <c r="N46483">
        <v>0</v>
      </c>
      <c r="O46483">
        <v>5</v>
      </c>
      <c r="P46483">
        <v>1</v>
      </c>
      <c r="Q46483">
        <v>4</v>
      </c>
      <c r="R46483">
        <v>5</v>
      </c>
    </row>
    <row r="46484" spans="1:18" x14ac:dyDescent="0.25">
      <c r="A46484" t="s">
        <v>211</v>
      </c>
      <c r="B46484" t="s">
        <v>221</v>
      </c>
      <c r="C46484" t="s">
        <v>223</v>
      </c>
      <c r="D46484" t="s">
        <v>302</v>
      </c>
      <c r="E46484">
        <v>2023</v>
      </c>
      <c r="F46484" t="s">
        <v>364</v>
      </c>
      <c r="G46484">
        <v>26</v>
      </c>
      <c r="H46484">
        <v>7</v>
      </c>
      <c r="I46484">
        <v>2</v>
      </c>
      <c r="J46484">
        <v>35</v>
      </c>
      <c r="K46484">
        <v>31</v>
      </c>
      <c r="L46484">
        <v>4</v>
      </c>
      <c r="M46484">
        <v>0</v>
      </c>
      <c r="N46484">
        <v>0</v>
      </c>
      <c r="O46484">
        <v>35</v>
      </c>
      <c r="P46484">
        <v>0</v>
      </c>
      <c r="Q46484">
        <v>35</v>
      </c>
      <c r="R46484">
        <v>35</v>
      </c>
    </row>
    <row r="46485" spans="1:18" x14ac:dyDescent="0.25">
      <c r="A46485" t="s">
        <v>211</v>
      </c>
      <c r="B46485" t="s">
        <v>221</v>
      </c>
      <c r="C46485" t="s">
        <v>223</v>
      </c>
      <c r="D46485" t="s">
        <v>302</v>
      </c>
      <c r="E46485">
        <v>2023</v>
      </c>
      <c r="F46485" t="s">
        <v>365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</row>
    <row r="46486" spans="1:18" x14ac:dyDescent="0.25">
      <c r="A46486" t="s">
        <v>211</v>
      </c>
      <c r="B46486" t="s">
        <v>221</v>
      </c>
      <c r="C46486" t="s">
        <v>223</v>
      </c>
      <c r="D46486" t="s">
        <v>302</v>
      </c>
      <c r="E46486">
        <v>2023</v>
      </c>
      <c r="F46486" t="s">
        <v>366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</row>
    <row r="46487" spans="1:18" x14ac:dyDescent="0.25">
      <c r="A46487" t="s">
        <v>211</v>
      </c>
      <c r="B46487" t="s">
        <v>221</v>
      </c>
      <c r="C46487" t="s">
        <v>223</v>
      </c>
      <c r="D46487" t="s">
        <v>302</v>
      </c>
      <c r="E46487">
        <v>2023</v>
      </c>
      <c r="F46487" t="s">
        <v>367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</row>
    <row r="46488" spans="1:18" x14ac:dyDescent="0.25">
      <c r="A46488" t="s">
        <v>211</v>
      </c>
      <c r="B46488" t="s">
        <v>221</v>
      </c>
      <c r="C46488" t="s">
        <v>223</v>
      </c>
      <c r="D46488" t="s">
        <v>302</v>
      </c>
      <c r="E46488">
        <v>2023</v>
      </c>
      <c r="F46488" t="s">
        <v>368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</row>
    <row r="46489" spans="1:18" x14ac:dyDescent="0.25">
      <c r="A46489" t="s">
        <v>211</v>
      </c>
      <c r="B46489" t="s">
        <v>221</v>
      </c>
      <c r="C46489" t="s">
        <v>223</v>
      </c>
      <c r="D46489" t="s">
        <v>302</v>
      </c>
      <c r="E46489">
        <v>2023</v>
      </c>
      <c r="F46489" t="s">
        <v>369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</row>
    <row r="46490" spans="1:18" x14ac:dyDescent="0.25">
      <c r="A46490" t="s">
        <v>211</v>
      </c>
      <c r="B46490" t="s">
        <v>221</v>
      </c>
      <c r="C46490" t="s">
        <v>223</v>
      </c>
      <c r="D46490" t="s">
        <v>302</v>
      </c>
      <c r="E46490">
        <v>2023</v>
      </c>
      <c r="F46490" t="s">
        <v>370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</row>
    <row r="46491" spans="1:18" x14ac:dyDescent="0.25">
      <c r="A46491" t="s">
        <v>211</v>
      </c>
      <c r="B46491" t="s">
        <v>221</v>
      </c>
      <c r="C46491" t="s">
        <v>223</v>
      </c>
      <c r="D46491" t="s">
        <v>302</v>
      </c>
      <c r="E46491">
        <v>2023</v>
      </c>
      <c r="F46491" t="s">
        <v>371</v>
      </c>
      <c r="G46491">
        <v>23</v>
      </c>
      <c r="H46491">
        <v>18</v>
      </c>
      <c r="I46491">
        <v>12</v>
      </c>
      <c r="J46491">
        <v>53</v>
      </c>
      <c r="K46491">
        <v>49</v>
      </c>
      <c r="L46491">
        <v>4</v>
      </c>
      <c r="M46491">
        <v>0</v>
      </c>
      <c r="N46491">
        <v>0</v>
      </c>
      <c r="O46491">
        <v>53</v>
      </c>
      <c r="P46491">
        <v>25</v>
      </c>
      <c r="Q46491">
        <v>28</v>
      </c>
      <c r="R46491">
        <v>53</v>
      </c>
    </row>
    <row r="46492" spans="1:18" x14ac:dyDescent="0.25">
      <c r="A46492" t="s">
        <v>211</v>
      </c>
      <c r="B46492" t="s">
        <v>221</v>
      </c>
      <c r="C46492" t="s">
        <v>223</v>
      </c>
      <c r="D46492" t="s">
        <v>302</v>
      </c>
      <c r="E46492">
        <v>2023</v>
      </c>
      <c r="F46492" t="s">
        <v>372</v>
      </c>
      <c r="G46492">
        <v>81</v>
      </c>
      <c r="H46492">
        <v>11</v>
      </c>
      <c r="I46492">
        <v>2</v>
      </c>
      <c r="J46492">
        <v>94</v>
      </c>
      <c r="K46492">
        <v>92</v>
      </c>
      <c r="L46492">
        <v>2</v>
      </c>
      <c r="M46492">
        <v>0</v>
      </c>
      <c r="N46492">
        <v>0</v>
      </c>
      <c r="O46492">
        <v>94</v>
      </c>
      <c r="P46492">
        <v>33</v>
      </c>
      <c r="Q46492">
        <v>61</v>
      </c>
      <c r="R46492">
        <v>94</v>
      </c>
    </row>
    <row r="46493" spans="1:18" x14ac:dyDescent="0.25">
      <c r="A46493" t="s">
        <v>211</v>
      </c>
      <c r="B46493" t="s">
        <v>221</v>
      </c>
      <c r="C46493" t="s">
        <v>223</v>
      </c>
      <c r="D46493" t="s">
        <v>302</v>
      </c>
      <c r="E46493">
        <v>2023</v>
      </c>
      <c r="F46493" t="s">
        <v>373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</row>
    <row r="46494" spans="1:18" x14ac:dyDescent="0.25">
      <c r="A46494" t="s">
        <v>211</v>
      </c>
      <c r="B46494" t="s">
        <v>221</v>
      </c>
      <c r="C46494" t="s">
        <v>223</v>
      </c>
      <c r="D46494" t="s">
        <v>302</v>
      </c>
      <c r="E46494">
        <v>2023</v>
      </c>
      <c r="F46494" t="s">
        <v>374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</row>
    <row r="46495" spans="1:18" x14ac:dyDescent="0.25">
      <c r="A46495" t="s">
        <v>211</v>
      </c>
      <c r="B46495" t="s">
        <v>221</v>
      </c>
      <c r="C46495" t="s">
        <v>223</v>
      </c>
      <c r="D46495" t="s">
        <v>302</v>
      </c>
      <c r="E46495">
        <v>2023</v>
      </c>
      <c r="F46495" t="s">
        <v>375</v>
      </c>
      <c r="G46495">
        <v>192</v>
      </c>
      <c r="H46495">
        <v>21</v>
      </c>
      <c r="I46495">
        <v>10</v>
      </c>
      <c r="J46495">
        <v>223</v>
      </c>
      <c r="K46495">
        <v>218</v>
      </c>
      <c r="L46495">
        <v>5</v>
      </c>
      <c r="M46495">
        <v>0</v>
      </c>
      <c r="N46495">
        <v>0</v>
      </c>
      <c r="O46495">
        <v>223</v>
      </c>
      <c r="P46495">
        <v>109</v>
      </c>
      <c r="Q46495">
        <v>114</v>
      </c>
      <c r="R46495">
        <v>223</v>
      </c>
    </row>
    <row r="46496" spans="1:18" x14ac:dyDescent="0.25">
      <c r="A46496" t="s">
        <v>211</v>
      </c>
      <c r="B46496" t="s">
        <v>221</v>
      </c>
      <c r="C46496" t="s">
        <v>223</v>
      </c>
      <c r="D46496" t="s">
        <v>302</v>
      </c>
      <c r="E46496">
        <v>2023</v>
      </c>
      <c r="F46496" t="s">
        <v>376</v>
      </c>
      <c r="G46496">
        <v>70</v>
      </c>
      <c r="H46496">
        <v>14</v>
      </c>
      <c r="I46496">
        <v>0</v>
      </c>
      <c r="J46496">
        <v>84</v>
      </c>
      <c r="K46496">
        <v>79</v>
      </c>
      <c r="L46496">
        <v>5</v>
      </c>
      <c r="M46496">
        <v>0</v>
      </c>
      <c r="N46496">
        <v>0</v>
      </c>
      <c r="O46496">
        <v>84</v>
      </c>
      <c r="P46496">
        <v>35</v>
      </c>
      <c r="Q46496">
        <v>49</v>
      </c>
      <c r="R46496">
        <v>84</v>
      </c>
    </row>
    <row r="46497" spans="1:18" x14ac:dyDescent="0.25">
      <c r="A46497" t="s">
        <v>211</v>
      </c>
      <c r="B46497" t="s">
        <v>221</v>
      </c>
      <c r="C46497" t="s">
        <v>223</v>
      </c>
      <c r="D46497" t="s">
        <v>302</v>
      </c>
      <c r="E46497">
        <v>2023</v>
      </c>
      <c r="F46497" t="s">
        <v>377</v>
      </c>
      <c r="G46497">
        <v>0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0</v>
      </c>
      <c r="N46497">
        <v>0</v>
      </c>
      <c r="O46497">
        <v>0</v>
      </c>
      <c r="P46497">
        <v>0</v>
      </c>
      <c r="Q46497">
        <v>0</v>
      </c>
      <c r="R46497">
        <v>0</v>
      </c>
    </row>
    <row r="46498" spans="1:18" x14ac:dyDescent="0.25">
      <c r="A46498" t="s">
        <v>211</v>
      </c>
      <c r="B46498" t="s">
        <v>221</v>
      </c>
      <c r="C46498" t="s">
        <v>223</v>
      </c>
      <c r="D46498" t="s">
        <v>302</v>
      </c>
      <c r="E46498">
        <v>2023</v>
      </c>
      <c r="F46498" t="s">
        <v>378</v>
      </c>
      <c r="G46498">
        <v>5657</v>
      </c>
      <c r="H46498">
        <v>981</v>
      </c>
      <c r="I46498">
        <v>1702</v>
      </c>
      <c r="J46498">
        <v>8340</v>
      </c>
      <c r="K46498">
        <v>7718</v>
      </c>
      <c r="L46498">
        <v>622</v>
      </c>
      <c r="M46498">
        <v>0</v>
      </c>
      <c r="N46498">
        <v>0</v>
      </c>
      <c r="O46498">
        <v>8340</v>
      </c>
      <c r="P46498">
        <v>3448</v>
      </c>
      <c r="Q46498">
        <v>4892</v>
      </c>
      <c r="R46498">
        <v>8340</v>
      </c>
    </row>
    <row r="46499" spans="1:18" x14ac:dyDescent="0.25">
      <c r="A46499" t="s">
        <v>211</v>
      </c>
      <c r="B46499" t="s">
        <v>221</v>
      </c>
      <c r="C46499" t="s">
        <v>223</v>
      </c>
      <c r="D46499" t="s">
        <v>302</v>
      </c>
      <c r="E46499">
        <v>2023</v>
      </c>
      <c r="F46499" t="s">
        <v>379</v>
      </c>
      <c r="G46499">
        <v>3</v>
      </c>
      <c r="H46499">
        <v>0</v>
      </c>
      <c r="I46499">
        <v>0</v>
      </c>
      <c r="J46499">
        <v>3</v>
      </c>
      <c r="K46499">
        <v>3</v>
      </c>
      <c r="L46499">
        <v>0</v>
      </c>
      <c r="M46499">
        <v>0</v>
      </c>
      <c r="N46499">
        <v>0</v>
      </c>
      <c r="O46499">
        <v>3</v>
      </c>
      <c r="P46499">
        <v>3</v>
      </c>
      <c r="Q46499">
        <v>0</v>
      </c>
      <c r="R46499">
        <v>3</v>
      </c>
    </row>
    <row r="46500" spans="1:18" x14ac:dyDescent="0.25">
      <c r="A46500" t="s">
        <v>211</v>
      </c>
      <c r="B46500" t="s">
        <v>221</v>
      </c>
      <c r="C46500" t="s">
        <v>223</v>
      </c>
      <c r="D46500" t="s">
        <v>302</v>
      </c>
      <c r="E46500">
        <v>2023</v>
      </c>
      <c r="F46500" t="s">
        <v>380</v>
      </c>
      <c r="G46500">
        <v>12</v>
      </c>
      <c r="H46500">
        <v>8</v>
      </c>
      <c r="I46500">
        <v>20</v>
      </c>
      <c r="J46500">
        <v>40</v>
      </c>
      <c r="K46500">
        <v>39</v>
      </c>
      <c r="L46500">
        <v>1</v>
      </c>
      <c r="M46500">
        <v>0</v>
      </c>
      <c r="N46500">
        <v>0</v>
      </c>
      <c r="O46500">
        <v>40</v>
      </c>
      <c r="P46500">
        <v>23</v>
      </c>
      <c r="Q46500">
        <v>17</v>
      </c>
      <c r="R46500">
        <v>40</v>
      </c>
    </row>
    <row r="46501" spans="1:18" x14ac:dyDescent="0.25">
      <c r="A46501" t="s">
        <v>211</v>
      </c>
      <c r="B46501" t="s">
        <v>221</v>
      </c>
      <c r="C46501" t="s">
        <v>223</v>
      </c>
      <c r="D46501" t="s">
        <v>302</v>
      </c>
      <c r="E46501">
        <v>2023</v>
      </c>
      <c r="F46501" t="s">
        <v>381</v>
      </c>
      <c r="G46501">
        <v>102</v>
      </c>
      <c r="H46501">
        <v>40</v>
      </c>
      <c r="I46501">
        <v>0</v>
      </c>
      <c r="J46501">
        <v>142</v>
      </c>
      <c r="K46501">
        <v>140</v>
      </c>
      <c r="L46501">
        <v>2</v>
      </c>
      <c r="M46501">
        <v>0</v>
      </c>
      <c r="N46501">
        <v>0</v>
      </c>
      <c r="O46501">
        <v>142</v>
      </c>
      <c r="P46501">
        <v>53</v>
      </c>
      <c r="Q46501">
        <v>89</v>
      </c>
      <c r="R46501">
        <v>142</v>
      </c>
    </row>
    <row r="46502" spans="1:18" x14ac:dyDescent="0.25">
      <c r="A46502" t="s">
        <v>211</v>
      </c>
      <c r="B46502" t="s">
        <v>221</v>
      </c>
      <c r="C46502" t="s">
        <v>223</v>
      </c>
      <c r="D46502" t="s">
        <v>302</v>
      </c>
      <c r="E46502">
        <v>2023</v>
      </c>
      <c r="F46502" t="s">
        <v>382</v>
      </c>
      <c r="G46502">
        <v>8853</v>
      </c>
      <c r="H46502">
        <v>2123</v>
      </c>
      <c r="I46502">
        <v>2626</v>
      </c>
      <c r="J46502">
        <v>13602</v>
      </c>
      <c r="K46502">
        <v>12481</v>
      </c>
      <c r="L46502">
        <v>1121</v>
      </c>
      <c r="M46502">
        <v>0</v>
      </c>
      <c r="N46502">
        <v>0</v>
      </c>
      <c r="O46502">
        <v>13602</v>
      </c>
      <c r="P46502">
        <v>5281</v>
      </c>
      <c r="Q46502">
        <v>8321</v>
      </c>
      <c r="R46502">
        <v>13602</v>
      </c>
    </row>
    <row r="46503" spans="1:18" x14ac:dyDescent="0.25">
      <c r="A46503" t="s">
        <v>211</v>
      </c>
      <c r="B46503" t="s">
        <v>221</v>
      </c>
      <c r="C46503" t="s">
        <v>223</v>
      </c>
      <c r="D46503" t="s">
        <v>302</v>
      </c>
      <c r="E46503">
        <v>2023</v>
      </c>
      <c r="F46503" t="s">
        <v>383</v>
      </c>
      <c r="G46503">
        <v>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0</v>
      </c>
      <c r="Q46503">
        <v>0</v>
      </c>
      <c r="R46503">
        <v>0</v>
      </c>
    </row>
    <row r="46504" spans="1:18" x14ac:dyDescent="0.25">
      <c r="A46504" t="s">
        <v>211</v>
      </c>
      <c r="B46504" t="s">
        <v>221</v>
      </c>
      <c r="C46504" t="s">
        <v>223</v>
      </c>
      <c r="D46504" t="s">
        <v>302</v>
      </c>
      <c r="E46504">
        <v>2023</v>
      </c>
      <c r="F46504" t="s">
        <v>384</v>
      </c>
      <c r="G46504">
        <v>757</v>
      </c>
      <c r="H46504">
        <v>280</v>
      </c>
      <c r="I46504">
        <v>95</v>
      </c>
      <c r="J46504">
        <v>1132</v>
      </c>
      <c r="K46504">
        <v>1100</v>
      </c>
      <c r="L46504">
        <v>32</v>
      </c>
      <c r="M46504">
        <v>0</v>
      </c>
      <c r="N46504">
        <v>0</v>
      </c>
      <c r="O46504">
        <v>1132</v>
      </c>
      <c r="P46504">
        <v>411</v>
      </c>
      <c r="Q46504">
        <v>721</v>
      </c>
      <c r="R46504">
        <v>1132</v>
      </c>
    </row>
    <row r="46505" spans="1:18" x14ac:dyDescent="0.25">
      <c r="A46505" t="s">
        <v>211</v>
      </c>
      <c r="B46505" t="s">
        <v>221</v>
      </c>
      <c r="C46505" t="s">
        <v>223</v>
      </c>
      <c r="D46505" t="s">
        <v>302</v>
      </c>
      <c r="E46505">
        <v>2023</v>
      </c>
      <c r="F46505" t="s">
        <v>385</v>
      </c>
      <c r="G46505">
        <v>881</v>
      </c>
      <c r="H46505">
        <v>84</v>
      </c>
      <c r="I46505">
        <v>40</v>
      </c>
      <c r="J46505">
        <v>1005</v>
      </c>
      <c r="K46505">
        <v>941</v>
      </c>
      <c r="L46505">
        <v>64</v>
      </c>
      <c r="M46505">
        <v>0</v>
      </c>
      <c r="N46505">
        <v>0</v>
      </c>
      <c r="O46505">
        <v>1005</v>
      </c>
      <c r="P46505">
        <v>398</v>
      </c>
      <c r="Q46505">
        <v>607</v>
      </c>
      <c r="R46505">
        <v>1005</v>
      </c>
    </row>
    <row r="46506" spans="1:18" x14ac:dyDescent="0.25">
      <c r="A46506" t="s">
        <v>211</v>
      </c>
      <c r="B46506" t="s">
        <v>221</v>
      </c>
      <c r="C46506" t="s">
        <v>223</v>
      </c>
      <c r="D46506" t="s">
        <v>302</v>
      </c>
      <c r="E46506">
        <v>2023</v>
      </c>
      <c r="F46506" t="s">
        <v>386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0</v>
      </c>
      <c r="Q46506">
        <v>0</v>
      </c>
      <c r="R46506">
        <v>0</v>
      </c>
    </row>
    <row r="46507" spans="1:18" x14ac:dyDescent="0.25">
      <c r="A46507" t="s">
        <v>211</v>
      </c>
      <c r="B46507" t="s">
        <v>221</v>
      </c>
      <c r="C46507" t="s">
        <v>223</v>
      </c>
      <c r="D46507" t="s">
        <v>302</v>
      </c>
      <c r="E46507">
        <v>2023</v>
      </c>
      <c r="F46507" t="s">
        <v>387</v>
      </c>
      <c r="G46507">
        <v>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0</v>
      </c>
      <c r="Q46507">
        <v>0</v>
      </c>
      <c r="R46507">
        <v>0</v>
      </c>
    </row>
    <row r="46508" spans="1:18" x14ac:dyDescent="0.25">
      <c r="A46508" t="s">
        <v>211</v>
      </c>
      <c r="B46508" t="s">
        <v>221</v>
      </c>
      <c r="C46508" t="s">
        <v>223</v>
      </c>
      <c r="D46508" t="s">
        <v>302</v>
      </c>
      <c r="E46508">
        <v>2023</v>
      </c>
      <c r="F46508" t="s">
        <v>388</v>
      </c>
      <c r="G46508">
        <v>0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>
        <v>0</v>
      </c>
      <c r="R46508">
        <v>0</v>
      </c>
    </row>
    <row r="46509" spans="1:18" x14ac:dyDescent="0.25">
      <c r="A46509" t="s">
        <v>211</v>
      </c>
      <c r="B46509" t="s">
        <v>221</v>
      </c>
      <c r="C46509" t="s">
        <v>223</v>
      </c>
      <c r="D46509" t="s">
        <v>302</v>
      </c>
      <c r="E46509">
        <v>2023</v>
      </c>
      <c r="F46509" t="s">
        <v>389</v>
      </c>
      <c r="G46509">
        <v>0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>
        <v>0</v>
      </c>
    </row>
    <row r="46510" spans="1:18" x14ac:dyDescent="0.25">
      <c r="A46510" t="s">
        <v>211</v>
      </c>
      <c r="B46510" t="s">
        <v>221</v>
      </c>
      <c r="C46510" t="s">
        <v>223</v>
      </c>
      <c r="D46510" t="s">
        <v>302</v>
      </c>
      <c r="E46510">
        <v>2023</v>
      </c>
      <c r="F46510" t="s">
        <v>390</v>
      </c>
      <c r="G46510">
        <v>322</v>
      </c>
      <c r="H46510">
        <v>62</v>
      </c>
      <c r="I46510">
        <v>4</v>
      </c>
      <c r="J46510">
        <v>388</v>
      </c>
      <c r="K46510">
        <v>376</v>
      </c>
      <c r="L46510">
        <v>12</v>
      </c>
      <c r="M46510">
        <v>0</v>
      </c>
      <c r="N46510">
        <v>0</v>
      </c>
      <c r="O46510">
        <v>388</v>
      </c>
      <c r="P46510">
        <v>142</v>
      </c>
      <c r="Q46510">
        <v>246</v>
      </c>
      <c r="R46510">
        <v>388</v>
      </c>
    </row>
    <row r="46511" spans="1:18" x14ac:dyDescent="0.25">
      <c r="A46511" t="s">
        <v>211</v>
      </c>
      <c r="B46511" t="s">
        <v>221</v>
      </c>
      <c r="C46511" t="s">
        <v>223</v>
      </c>
      <c r="D46511" t="s">
        <v>302</v>
      </c>
      <c r="E46511">
        <v>2023</v>
      </c>
      <c r="F46511" t="s">
        <v>391</v>
      </c>
      <c r="G46511">
        <v>319</v>
      </c>
      <c r="H46511">
        <v>63</v>
      </c>
      <c r="I46511">
        <v>45</v>
      </c>
      <c r="J46511">
        <v>427</v>
      </c>
      <c r="K46511">
        <v>423</v>
      </c>
      <c r="L46511">
        <v>4</v>
      </c>
      <c r="M46511">
        <v>0</v>
      </c>
      <c r="N46511">
        <v>0</v>
      </c>
      <c r="O46511">
        <v>427</v>
      </c>
      <c r="P46511">
        <v>162</v>
      </c>
      <c r="Q46511">
        <v>265</v>
      </c>
      <c r="R46511">
        <v>427</v>
      </c>
    </row>
    <row r="46512" spans="1:18" x14ac:dyDescent="0.25">
      <c r="A46512" t="s">
        <v>211</v>
      </c>
      <c r="B46512" t="s">
        <v>221</v>
      </c>
      <c r="C46512" t="s">
        <v>223</v>
      </c>
      <c r="D46512" t="s">
        <v>302</v>
      </c>
      <c r="E46512">
        <v>2023</v>
      </c>
      <c r="F46512" t="s">
        <v>392</v>
      </c>
      <c r="G46512">
        <v>2303</v>
      </c>
      <c r="H46512">
        <v>122</v>
      </c>
      <c r="I46512">
        <v>241</v>
      </c>
      <c r="J46512">
        <v>2666</v>
      </c>
      <c r="K46512">
        <v>2364</v>
      </c>
      <c r="L46512">
        <v>302</v>
      </c>
      <c r="M46512">
        <v>0</v>
      </c>
      <c r="N46512">
        <v>0</v>
      </c>
      <c r="O46512">
        <v>2666</v>
      </c>
      <c r="P46512">
        <v>1196</v>
      </c>
      <c r="Q46512">
        <v>1470</v>
      </c>
      <c r="R46512">
        <v>2666</v>
      </c>
    </row>
    <row r="46513" spans="1:18" x14ac:dyDescent="0.25">
      <c r="A46513" t="s">
        <v>211</v>
      </c>
      <c r="B46513" t="s">
        <v>221</v>
      </c>
      <c r="C46513" t="s">
        <v>223</v>
      </c>
      <c r="D46513" t="s">
        <v>302</v>
      </c>
      <c r="E46513">
        <v>2023</v>
      </c>
      <c r="F46513" t="s">
        <v>393</v>
      </c>
      <c r="G46513">
        <v>3821</v>
      </c>
      <c r="H46513">
        <v>635</v>
      </c>
      <c r="I46513">
        <v>55</v>
      </c>
      <c r="J46513">
        <v>4511</v>
      </c>
      <c r="K46513">
        <v>4385</v>
      </c>
      <c r="L46513">
        <v>126</v>
      </c>
      <c r="M46513">
        <v>0</v>
      </c>
      <c r="N46513">
        <v>0</v>
      </c>
      <c r="O46513">
        <v>4511</v>
      </c>
      <c r="P46513">
        <v>1376</v>
      </c>
      <c r="Q46513">
        <v>3135</v>
      </c>
      <c r="R46513">
        <v>4511</v>
      </c>
    </row>
    <row r="46514" spans="1:18" x14ac:dyDescent="0.25">
      <c r="A46514" t="s">
        <v>211</v>
      </c>
      <c r="B46514" t="s">
        <v>221</v>
      </c>
      <c r="C46514" t="s">
        <v>223</v>
      </c>
      <c r="D46514" t="s">
        <v>302</v>
      </c>
      <c r="E46514">
        <v>2023</v>
      </c>
      <c r="F46514" t="s">
        <v>394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>
        <v>0</v>
      </c>
    </row>
    <row r="46515" spans="1:18" x14ac:dyDescent="0.25">
      <c r="A46515" t="s">
        <v>211</v>
      </c>
      <c r="B46515" t="s">
        <v>221</v>
      </c>
      <c r="C46515" t="s">
        <v>223</v>
      </c>
      <c r="D46515" t="s">
        <v>302</v>
      </c>
      <c r="E46515">
        <v>2023</v>
      </c>
      <c r="F46515" t="s">
        <v>395</v>
      </c>
      <c r="G46515">
        <v>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</v>
      </c>
      <c r="P46515">
        <v>0</v>
      </c>
      <c r="Q46515">
        <v>0</v>
      </c>
      <c r="R46515">
        <v>0</v>
      </c>
    </row>
    <row r="46516" spans="1:18" x14ac:dyDescent="0.25">
      <c r="A46516" t="s">
        <v>211</v>
      </c>
      <c r="B46516" t="s">
        <v>221</v>
      </c>
      <c r="C46516" t="s">
        <v>223</v>
      </c>
      <c r="D46516" t="s">
        <v>302</v>
      </c>
      <c r="E46516">
        <v>2023</v>
      </c>
      <c r="F46516" t="s">
        <v>396</v>
      </c>
      <c r="G46516">
        <v>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0</v>
      </c>
      <c r="R46516">
        <v>0</v>
      </c>
    </row>
    <row r="46517" spans="1:18" x14ac:dyDescent="0.25">
      <c r="A46517" t="s">
        <v>211</v>
      </c>
      <c r="B46517" t="s">
        <v>221</v>
      </c>
      <c r="C46517" t="s">
        <v>223</v>
      </c>
      <c r="D46517" t="s">
        <v>302</v>
      </c>
      <c r="E46517">
        <v>2023</v>
      </c>
      <c r="F46517" t="s">
        <v>397</v>
      </c>
      <c r="G46517">
        <v>55</v>
      </c>
      <c r="H46517">
        <v>10</v>
      </c>
      <c r="I46517">
        <v>22</v>
      </c>
      <c r="J46517">
        <v>87</v>
      </c>
      <c r="K46517">
        <v>80</v>
      </c>
      <c r="L46517">
        <v>7</v>
      </c>
      <c r="M46517">
        <v>0</v>
      </c>
      <c r="N46517">
        <v>0</v>
      </c>
      <c r="O46517">
        <v>87</v>
      </c>
      <c r="P46517">
        <v>0</v>
      </c>
      <c r="Q46517">
        <v>87</v>
      </c>
      <c r="R46517">
        <v>87</v>
      </c>
    </row>
    <row r="46518" spans="1:18" x14ac:dyDescent="0.25">
      <c r="A46518" t="s">
        <v>211</v>
      </c>
      <c r="B46518" t="s">
        <v>221</v>
      </c>
      <c r="C46518" t="s">
        <v>223</v>
      </c>
      <c r="D46518" t="s">
        <v>302</v>
      </c>
      <c r="E46518">
        <v>2023</v>
      </c>
      <c r="F46518" t="s">
        <v>398</v>
      </c>
      <c r="G46518">
        <v>40</v>
      </c>
      <c r="H46518">
        <v>8</v>
      </c>
      <c r="I46518">
        <v>0</v>
      </c>
      <c r="J46518">
        <v>48</v>
      </c>
      <c r="K46518">
        <v>46</v>
      </c>
      <c r="L46518">
        <v>2</v>
      </c>
      <c r="M46518">
        <v>0</v>
      </c>
      <c r="N46518">
        <v>0</v>
      </c>
      <c r="O46518">
        <v>48</v>
      </c>
      <c r="P46518">
        <v>48</v>
      </c>
      <c r="Q46518">
        <v>0</v>
      </c>
      <c r="R46518">
        <v>48</v>
      </c>
    </row>
    <row r="46519" spans="1:18" x14ac:dyDescent="0.25">
      <c r="A46519" t="s">
        <v>211</v>
      </c>
      <c r="B46519" t="s">
        <v>221</v>
      </c>
      <c r="C46519" t="s">
        <v>223</v>
      </c>
      <c r="D46519" t="s">
        <v>302</v>
      </c>
      <c r="E46519">
        <v>2023</v>
      </c>
      <c r="F46519" t="s">
        <v>399</v>
      </c>
      <c r="G46519">
        <v>0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>
        <v>0</v>
      </c>
      <c r="O46519">
        <v>0</v>
      </c>
      <c r="P46519">
        <v>0</v>
      </c>
      <c r="Q46519">
        <v>0</v>
      </c>
      <c r="R46519">
        <v>0</v>
      </c>
    </row>
    <row r="46520" spans="1:18" x14ac:dyDescent="0.25">
      <c r="A46520" t="s">
        <v>211</v>
      </c>
      <c r="B46520" t="s">
        <v>221</v>
      </c>
      <c r="C46520" t="s">
        <v>223</v>
      </c>
      <c r="D46520" t="s">
        <v>302</v>
      </c>
      <c r="E46520">
        <v>2023</v>
      </c>
      <c r="F46520" t="s">
        <v>400</v>
      </c>
      <c r="G46520">
        <v>0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>
        <v>0</v>
      </c>
    </row>
    <row r="46521" spans="1:18" x14ac:dyDescent="0.25">
      <c r="A46521" t="s">
        <v>211</v>
      </c>
      <c r="B46521" t="s">
        <v>221</v>
      </c>
      <c r="C46521" t="s">
        <v>223</v>
      </c>
      <c r="D46521" t="s">
        <v>302</v>
      </c>
      <c r="E46521">
        <v>2023</v>
      </c>
      <c r="F46521" t="s">
        <v>401</v>
      </c>
      <c r="G46521">
        <v>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</row>
    <row r="46522" spans="1:18" x14ac:dyDescent="0.25">
      <c r="A46522" t="s">
        <v>211</v>
      </c>
      <c r="B46522" t="s">
        <v>221</v>
      </c>
      <c r="C46522" t="s">
        <v>223</v>
      </c>
      <c r="D46522" t="s">
        <v>302</v>
      </c>
      <c r="E46522">
        <v>2023</v>
      </c>
      <c r="F46522" t="s">
        <v>402</v>
      </c>
      <c r="G46522">
        <v>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  <c r="P46522">
        <v>0</v>
      </c>
      <c r="Q46522">
        <v>0</v>
      </c>
      <c r="R46522">
        <v>0</v>
      </c>
    </row>
    <row r="46523" spans="1:18" x14ac:dyDescent="0.25">
      <c r="A46523" t="s">
        <v>211</v>
      </c>
      <c r="B46523" t="s">
        <v>221</v>
      </c>
      <c r="C46523" t="s">
        <v>223</v>
      </c>
      <c r="D46523" t="s">
        <v>302</v>
      </c>
      <c r="E46523">
        <v>2023</v>
      </c>
      <c r="F46523" t="s">
        <v>403</v>
      </c>
      <c r="G46523">
        <v>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>
        <v>0</v>
      </c>
    </row>
    <row r="46524" spans="1:18" x14ac:dyDescent="0.25">
      <c r="A46524" t="s">
        <v>211</v>
      </c>
      <c r="B46524" t="s">
        <v>221</v>
      </c>
      <c r="C46524" t="s">
        <v>223</v>
      </c>
      <c r="D46524" t="s">
        <v>302</v>
      </c>
      <c r="E46524">
        <v>2023</v>
      </c>
      <c r="F46524" t="s">
        <v>404</v>
      </c>
      <c r="G46524">
        <v>0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</row>
    <row r="46525" spans="1:18" x14ac:dyDescent="0.25">
      <c r="A46525" t="s">
        <v>211</v>
      </c>
      <c r="B46525" t="s">
        <v>221</v>
      </c>
      <c r="C46525" t="s">
        <v>223</v>
      </c>
      <c r="D46525" t="s">
        <v>302</v>
      </c>
      <c r="E46525">
        <v>2023</v>
      </c>
      <c r="F46525" t="s">
        <v>405</v>
      </c>
      <c r="G46525">
        <v>0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  <c r="P46525">
        <v>0</v>
      </c>
      <c r="Q46525">
        <v>0</v>
      </c>
      <c r="R46525">
        <v>0</v>
      </c>
    </row>
    <row r="46526" spans="1:18" x14ac:dyDescent="0.25">
      <c r="A46526" t="s">
        <v>211</v>
      </c>
      <c r="B46526" t="s">
        <v>221</v>
      </c>
      <c r="C46526" t="s">
        <v>223</v>
      </c>
      <c r="D46526" t="s">
        <v>302</v>
      </c>
      <c r="E46526">
        <v>2023</v>
      </c>
      <c r="F46526" t="s">
        <v>406</v>
      </c>
      <c r="G46526">
        <v>0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>
        <v>0</v>
      </c>
      <c r="R46526">
        <v>0</v>
      </c>
    </row>
    <row r="46527" spans="1:18" x14ac:dyDescent="0.25">
      <c r="A46527" t="s">
        <v>211</v>
      </c>
      <c r="B46527" t="s">
        <v>221</v>
      </c>
      <c r="C46527" t="s">
        <v>223</v>
      </c>
      <c r="D46527" t="s">
        <v>302</v>
      </c>
      <c r="E46527">
        <v>2023</v>
      </c>
      <c r="F46527" t="s">
        <v>407</v>
      </c>
      <c r="G46527">
        <v>31</v>
      </c>
      <c r="H46527">
        <v>1</v>
      </c>
      <c r="I46527">
        <v>0</v>
      </c>
      <c r="J46527">
        <v>32</v>
      </c>
      <c r="K46527">
        <v>31</v>
      </c>
      <c r="L46527">
        <v>1</v>
      </c>
      <c r="M46527">
        <v>0</v>
      </c>
      <c r="N46527">
        <v>0</v>
      </c>
      <c r="O46527">
        <v>32</v>
      </c>
      <c r="P46527">
        <v>12</v>
      </c>
      <c r="Q46527">
        <v>20</v>
      </c>
      <c r="R46527">
        <v>32</v>
      </c>
    </row>
    <row r="46528" spans="1:18" x14ac:dyDescent="0.25">
      <c r="A46528" t="s">
        <v>211</v>
      </c>
      <c r="B46528" t="s">
        <v>221</v>
      </c>
      <c r="C46528" t="s">
        <v>223</v>
      </c>
      <c r="D46528" t="s">
        <v>302</v>
      </c>
      <c r="E46528">
        <v>2023</v>
      </c>
      <c r="F46528" t="s">
        <v>408</v>
      </c>
      <c r="G46528">
        <v>2801</v>
      </c>
      <c r="H46528">
        <v>292</v>
      </c>
      <c r="I46528">
        <v>16</v>
      </c>
      <c r="J46528">
        <v>3109</v>
      </c>
      <c r="K46528">
        <v>3071</v>
      </c>
      <c r="L46528">
        <v>38</v>
      </c>
      <c r="M46528">
        <v>0</v>
      </c>
      <c r="N46528">
        <v>0</v>
      </c>
      <c r="O46528">
        <v>3109</v>
      </c>
      <c r="P46528">
        <v>1412</v>
      </c>
      <c r="Q46528">
        <v>1697</v>
      </c>
      <c r="R46528">
        <v>3109</v>
      </c>
    </row>
    <row r="46529" spans="1:18" x14ac:dyDescent="0.25">
      <c r="A46529" t="s">
        <v>211</v>
      </c>
      <c r="B46529" t="s">
        <v>221</v>
      </c>
      <c r="C46529" t="s">
        <v>223</v>
      </c>
      <c r="D46529" t="s">
        <v>302</v>
      </c>
      <c r="E46529">
        <v>2023</v>
      </c>
      <c r="F46529" t="s">
        <v>409</v>
      </c>
      <c r="G46529">
        <v>2801</v>
      </c>
      <c r="H46529">
        <v>292</v>
      </c>
      <c r="I46529">
        <v>16</v>
      </c>
      <c r="J46529">
        <v>3109</v>
      </c>
      <c r="K46529">
        <v>3071</v>
      </c>
      <c r="L46529">
        <v>38</v>
      </c>
      <c r="M46529">
        <v>0</v>
      </c>
      <c r="N46529">
        <v>0</v>
      </c>
      <c r="O46529">
        <v>3109</v>
      </c>
      <c r="P46529">
        <v>1412</v>
      </c>
      <c r="Q46529">
        <v>1697</v>
      </c>
      <c r="R46529">
        <v>3109</v>
      </c>
    </row>
    <row r="46530" spans="1:18" x14ac:dyDescent="0.25">
      <c r="A46530" t="s">
        <v>211</v>
      </c>
      <c r="B46530" t="s">
        <v>221</v>
      </c>
      <c r="C46530" t="s">
        <v>223</v>
      </c>
      <c r="D46530" t="s">
        <v>302</v>
      </c>
      <c r="E46530">
        <v>2023</v>
      </c>
      <c r="F46530" t="s">
        <v>410</v>
      </c>
      <c r="G46530">
        <v>715</v>
      </c>
      <c r="H46530">
        <v>96</v>
      </c>
      <c r="I46530">
        <v>0</v>
      </c>
      <c r="J46530">
        <v>811</v>
      </c>
      <c r="K46530">
        <v>740</v>
      </c>
      <c r="L46530">
        <v>71</v>
      </c>
      <c r="M46530">
        <v>0</v>
      </c>
      <c r="N46530">
        <v>0</v>
      </c>
      <c r="O46530">
        <v>811</v>
      </c>
      <c r="P46530">
        <v>330</v>
      </c>
      <c r="Q46530">
        <v>481</v>
      </c>
      <c r="R46530">
        <v>811</v>
      </c>
    </row>
    <row r="46531" spans="1:18" x14ac:dyDescent="0.25">
      <c r="A46531" t="s">
        <v>211</v>
      </c>
      <c r="B46531" t="s">
        <v>221</v>
      </c>
      <c r="C46531" t="s">
        <v>223</v>
      </c>
      <c r="D46531" t="s">
        <v>302</v>
      </c>
      <c r="E46531">
        <v>2023</v>
      </c>
      <c r="F46531" t="s">
        <v>411</v>
      </c>
      <c r="G46531">
        <v>120</v>
      </c>
      <c r="H46531">
        <v>20</v>
      </c>
      <c r="I46531">
        <v>0</v>
      </c>
      <c r="J46531">
        <v>140</v>
      </c>
      <c r="K46531">
        <v>136</v>
      </c>
      <c r="L46531">
        <v>4</v>
      </c>
      <c r="M46531">
        <v>0</v>
      </c>
      <c r="N46531">
        <v>0</v>
      </c>
      <c r="O46531">
        <v>140</v>
      </c>
      <c r="P46531">
        <v>53</v>
      </c>
      <c r="Q46531">
        <v>87</v>
      </c>
      <c r="R46531">
        <v>140</v>
      </c>
    </row>
    <row r="46532" spans="1:18" x14ac:dyDescent="0.25">
      <c r="A46532" t="s">
        <v>211</v>
      </c>
      <c r="B46532" t="s">
        <v>221</v>
      </c>
      <c r="C46532" t="s">
        <v>223</v>
      </c>
      <c r="D46532" t="s">
        <v>302</v>
      </c>
      <c r="E46532">
        <v>2023</v>
      </c>
      <c r="F46532" t="s">
        <v>412</v>
      </c>
      <c r="G46532">
        <v>799</v>
      </c>
      <c r="H46532">
        <v>108</v>
      </c>
      <c r="I46532">
        <v>0</v>
      </c>
      <c r="J46532">
        <v>907</v>
      </c>
      <c r="K46532">
        <v>823</v>
      </c>
      <c r="L46532">
        <v>84</v>
      </c>
      <c r="M46532">
        <v>0</v>
      </c>
      <c r="N46532">
        <v>0</v>
      </c>
      <c r="O46532">
        <v>907</v>
      </c>
      <c r="P46532">
        <v>375</v>
      </c>
      <c r="Q46532">
        <v>532</v>
      </c>
      <c r="R46532">
        <v>907</v>
      </c>
    </row>
    <row r="46533" spans="1:18" x14ac:dyDescent="0.25">
      <c r="A46533" t="s">
        <v>211</v>
      </c>
      <c r="B46533" t="s">
        <v>221</v>
      </c>
      <c r="C46533" t="s">
        <v>223</v>
      </c>
      <c r="D46533" t="s">
        <v>302</v>
      </c>
      <c r="E46533">
        <v>2023</v>
      </c>
      <c r="F46533" t="s">
        <v>413</v>
      </c>
      <c r="G46533">
        <v>120</v>
      </c>
      <c r="H46533">
        <v>20</v>
      </c>
      <c r="I46533">
        <v>0</v>
      </c>
      <c r="J46533">
        <v>140</v>
      </c>
      <c r="K46533">
        <v>136</v>
      </c>
      <c r="L46533">
        <v>4</v>
      </c>
      <c r="M46533">
        <v>0</v>
      </c>
      <c r="N46533">
        <v>0</v>
      </c>
      <c r="O46533">
        <v>140</v>
      </c>
      <c r="P46533">
        <v>53</v>
      </c>
      <c r="Q46533">
        <v>87</v>
      </c>
      <c r="R46533">
        <v>140</v>
      </c>
    </row>
    <row r="46534" spans="1:18" x14ac:dyDescent="0.25">
      <c r="A46534" t="s">
        <v>211</v>
      </c>
      <c r="B46534" t="s">
        <v>221</v>
      </c>
      <c r="C46534" t="s">
        <v>223</v>
      </c>
      <c r="D46534" t="s">
        <v>302</v>
      </c>
      <c r="E46534">
        <v>2023</v>
      </c>
      <c r="F46534" t="s">
        <v>414</v>
      </c>
      <c r="G46534">
        <v>11</v>
      </c>
      <c r="H46534">
        <v>0</v>
      </c>
      <c r="I46534">
        <v>0</v>
      </c>
      <c r="J46534">
        <v>11</v>
      </c>
      <c r="K46534">
        <v>8</v>
      </c>
      <c r="L46534">
        <v>3</v>
      </c>
      <c r="M46534">
        <v>0</v>
      </c>
      <c r="N46534">
        <v>0</v>
      </c>
      <c r="O46534">
        <v>11</v>
      </c>
      <c r="P46534">
        <v>6</v>
      </c>
      <c r="Q46534">
        <v>5</v>
      </c>
      <c r="R46534">
        <v>11</v>
      </c>
    </row>
    <row r="46535" spans="1:18" x14ac:dyDescent="0.25">
      <c r="A46535" t="s">
        <v>211</v>
      </c>
      <c r="B46535" t="s">
        <v>221</v>
      </c>
      <c r="C46535" t="s">
        <v>223</v>
      </c>
      <c r="D46535" t="s">
        <v>302</v>
      </c>
      <c r="E46535">
        <v>2023</v>
      </c>
      <c r="F46535" t="s">
        <v>415</v>
      </c>
      <c r="G46535">
        <v>1207</v>
      </c>
      <c r="H46535">
        <v>42</v>
      </c>
      <c r="I46535">
        <v>14</v>
      </c>
      <c r="J46535">
        <v>1263</v>
      </c>
      <c r="K46535">
        <v>1181</v>
      </c>
      <c r="L46535">
        <v>82</v>
      </c>
      <c r="M46535">
        <v>0</v>
      </c>
      <c r="N46535">
        <v>0</v>
      </c>
      <c r="O46535">
        <v>1263</v>
      </c>
      <c r="P46535">
        <v>471</v>
      </c>
      <c r="Q46535">
        <v>792</v>
      </c>
      <c r="R46535">
        <v>1263</v>
      </c>
    </row>
    <row r="46536" spans="1:18" x14ac:dyDescent="0.25">
      <c r="A46536" t="s">
        <v>211</v>
      </c>
      <c r="B46536" t="s">
        <v>221</v>
      </c>
      <c r="C46536" t="s">
        <v>223</v>
      </c>
      <c r="D46536" t="s">
        <v>302</v>
      </c>
      <c r="E46536">
        <v>2023</v>
      </c>
      <c r="F46536" t="s">
        <v>416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</row>
    <row r="46537" spans="1:18" x14ac:dyDescent="0.25">
      <c r="A46537" t="s">
        <v>211</v>
      </c>
      <c r="B46537" t="s">
        <v>221</v>
      </c>
      <c r="C46537" t="s">
        <v>223</v>
      </c>
      <c r="D46537" t="s">
        <v>302</v>
      </c>
      <c r="E46537">
        <v>2023</v>
      </c>
      <c r="F46537" t="s">
        <v>417</v>
      </c>
      <c r="G46537">
        <v>0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</row>
    <row r="46538" spans="1:18" x14ac:dyDescent="0.25">
      <c r="A46538" t="s">
        <v>211</v>
      </c>
      <c r="B46538" t="s">
        <v>221</v>
      </c>
      <c r="C46538" t="s">
        <v>223</v>
      </c>
      <c r="D46538" t="s">
        <v>302</v>
      </c>
      <c r="E46538">
        <v>2023</v>
      </c>
      <c r="F46538" t="s">
        <v>418</v>
      </c>
      <c r="G46538">
        <v>0</v>
      </c>
      <c r="H46538">
        <v>0</v>
      </c>
      <c r="I46538">
        <v>0</v>
      </c>
      <c r="J46538">
        <v>0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</row>
    <row r="46539" spans="1:18" x14ac:dyDescent="0.25">
      <c r="A46539" t="s">
        <v>211</v>
      </c>
      <c r="B46539" t="s">
        <v>221</v>
      </c>
      <c r="C46539" t="s">
        <v>223</v>
      </c>
      <c r="D46539" t="s">
        <v>302</v>
      </c>
      <c r="E46539">
        <v>2023</v>
      </c>
      <c r="F46539" t="s">
        <v>419</v>
      </c>
      <c r="G46539">
        <v>1133</v>
      </c>
      <c r="H46539">
        <v>891</v>
      </c>
      <c r="I46539">
        <v>6</v>
      </c>
      <c r="J46539">
        <v>2030</v>
      </c>
      <c r="K46539">
        <v>1709</v>
      </c>
      <c r="L46539">
        <v>321</v>
      </c>
      <c r="M46539">
        <v>0</v>
      </c>
      <c r="N46539">
        <v>0</v>
      </c>
      <c r="O46539">
        <v>2030</v>
      </c>
      <c r="P46539">
        <v>789</v>
      </c>
      <c r="Q46539">
        <v>1241</v>
      </c>
      <c r="R46539">
        <v>2030</v>
      </c>
    </row>
    <row r="46540" spans="1:18" x14ac:dyDescent="0.25">
      <c r="A46540" t="s">
        <v>211</v>
      </c>
      <c r="B46540" t="s">
        <v>221</v>
      </c>
      <c r="C46540" t="s">
        <v>223</v>
      </c>
      <c r="D46540" t="s">
        <v>302</v>
      </c>
      <c r="E46540">
        <v>2023</v>
      </c>
      <c r="F46540" t="s">
        <v>420</v>
      </c>
      <c r="G46540">
        <v>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</row>
    <row r="46541" spans="1:18" x14ac:dyDescent="0.25">
      <c r="A46541" t="s">
        <v>211</v>
      </c>
      <c r="B46541" t="s">
        <v>221</v>
      </c>
      <c r="C46541" t="s">
        <v>223</v>
      </c>
      <c r="D46541" t="s">
        <v>302</v>
      </c>
      <c r="E46541">
        <v>2023</v>
      </c>
      <c r="F46541" t="s">
        <v>421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</row>
    <row r="46542" spans="1:18" x14ac:dyDescent="0.25">
      <c r="A46542" t="s">
        <v>211</v>
      </c>
      <c r="B46542" t="s">
        <v>221</v>
      </c>
      <c r="C46542" t="s">
        <v>223</v>
      </c>
      <c r="D46542" t="s">
        <v>302</v>
      </c>
      <c r="E46542">
        <v>2023</v>
      </c>
      <c r="F46542" t="s">
        <v>422</v>
      </c>
      <c r="G46542">
        <v>4594</v>
      </c>
      <c r="H46542">
        <v>287</v>
      </c>
      <c r="I46542">
        <v>61</v>
      </c>
      <c r="J46542">
        <v>4942</v>
      </c>
      <c r="K46542">
        <v>4909</v>
      </c>
      <c r="L46542">
        <v>33</v>
      </c>
      <c r="M46542">
        <v>0</v>
      </c>
      <c r="N46542">
        <v>0</v>
      </c>
      <c r="O46542">
        <v>4942</v>
      </c>
      <c r="P46542">
        <v>2281</v>
      </c>
      <c r="Q46542">
        <v>2661</v>
      </c>
      <c r="R46542">
        <v>4942</v>
      </c>
    </row>
    <row r="46543" spans="1:18" x14ac:dyDescent="0.25">
      <c r="A46543" t="s">
        <v>211</v>
      </c>
      <c r="B46543" t="s">
        <v>221</v>
      </c>
      <c r="C46543" t="s">
        <v>223</v>
      </c>
      <c r="D46543" t="s">
        <v>302</v>
      </c>
      <c r="E46543">
        <v>2023</v>
      </c>
      <c r="F46543" t="s">
        <v>423</v>
      </c>
      <c r="G46543">
        <v>44</v>
      </c>
      <c r="H46543">
        <v>14</v>
      </c>
      <c r="I46543">
        <v>1</v>
      </c>
      <c r="J46543">
        <v>59</v>
      </c>
      <c r="K46543">
        <v>57</v>
      </c>
      <c r="L46543">
        <v>2</v>
      </c>
      <c r="M46543">
        <v>0</v>
      </c>
      <c r="N46543">
        <v>0</v>
      </c>
      <c r="O46543">
        <v>59</v>
      </c>
      <c r="P46543">
        <v>24</v>
      </c>
      <c r="Q46543">
        <v>35</v>
      </c>
      <c r="R46543">
        <v>59</v>
      </c>
    </row>
    <row r="46544" spans="1:18" x14ac:dyDescent="0.25">
      <c r="A46544" t="s">
        <v>211</v>
      </c>
      <c r="B46544" t="s">
        <v>221</v>
      </c>
      <c r="C46544" t="s">
        <v>223</v>
      </c>
      <c r="D46544" t="s">
        <v>302</v>
      </c>
      <c r="E46544">
        <v>2023</v>
      </c>
      <c r="F46544" t="s">
        <v>424</v>
      </c>
      <c r="G46544">
        <v>966</v>
      </c>
      <c r="H46544">
        <v>21</v>
      </c>
      <c r="I46544">
        <v>6</v>
      </c>
      <c r="J46544">
        <v>993</v>
      </c>
      <c r="K46544">
        <v>973</v>
      </c>
      <c r="L46544">
        <v>20</v>
      </c>
      <c r="M46544">
        <v>0</v>
      </c>
      <c r="N46544">
        <v>0</v>
      </c>
      <c r="O46544">
        <v>993</v>
      </c>
      <c r="P46544">
        <v>481</v>
      </c>
      <c r="Q46544">
        <v>512</v>
      </c>
      <c r="R46544">
        <v>993</v>
      </c>
    </row>
    <row r="46545" spans="1:18" x14ac:dyDescent="0.25">
      <c r="A46545" t="s">
        <v>211</v>
      </c>
      <c r="B46545" t="s">
        <v>221</v>
      </c>
      <c r="C46545" t="s">
        <v>223</v>
      </c>
      <c r="D46545" t="s">
        <v>302</v>
      </c>
      <c r="E46545">
        <v>2023</v>
      </c>
      <c r="F46545" t="s">
        <v>425</v>
      </c>
      <c r="G46545">
        <v>910</v>
      </c>
      <c r="H46545">
        <v>48</v>
      </c>
      <c r="I46545">
        <v>6</v>
      </c>
      <c r="J46545">
        <v>964</v>
      </c>
      <c r="K46545">
        <v>932</v>
      </c>
      <c r="L46545">
        <v>32</v>
      </c>
      <c r="M46545">
        <v>0</v>
      </c>
      <c r="N46545">
        <v>0</v>
      </c>
      <c r="O46545">
        <v>964</v>
      </c>
      <c r="P46545">
        <v>457</v>
      </c>
      <c r="Q46545">
        <v>507</v>
      </c>
      <c r="R46545">
        <v>964</v>
      </c>
    </row>
    <row r="46546" spans="1:18" x14ac:dyDescent="0.25">
      <c r="A46546" t="s">
        <v>211</v>
      </c>
      <c r="B46546" t="s">
        <v>221</v>
      </c>
      <c r="C46546" t="s">
        <v>223</v>
      </c>
      <c r="D46546" t="s">
        <v>302</v>
      </c>
      <c r="E46546">
        <v>2023</v>
      </c>
      <c r="F46546" t="s">
        <v>426</v>
      </c>
      <c r="G46546">
        <v>1274</v>
      </c>
      <c r="H46546">
        <v>37</v>
      </c>
      <c r="I46546">
        <v>14</v>
      </c>
      <c r="J46546">
        <v>1325</v>
      </c>
      <c r="K46546">
        <v>1284</v>
      </c>
      <c r="L46546">
        <v>41</v>
      </c>
      <c r="M46546">
        <v>0</v>
      </c>
      <c r="N46546">
        <v>0</v>
      </c>
      <c r="O46546">
        <v>1325</v>
      </c>
      <c r="P46546">
        <v>612</v>
      </c>
      <c r="Q46546">
        <v>713</v>
      </c>
      <c r="R46546">
        <v>1325</v>
      </c>
    </row>
    <row r="46547" spans="1:18" x14ac:dyDescent="0.25">
      <c r="A46547" t="s">
        <v>211</v>
      </c>
      <c r="B46547" t="s">
        <v>221</v>
      </c>
      <c r="C46547" t="s">
        <v>224</v>
      </c>
      <c r="D46547" t="s">
        <v>300</v>
      </c>
      <c r="E46547">
        <v>2023</v>
      </c>
      <c r="F46547" t="s">
        <v>340</v>
      </c>
      <c r="G46547">
        <v>200</v>
      </c>
      <c r="H46547">
        <v>0</v>
      </c>
      <c r="I46547">
        <v>80</v>
      </c>
      <c r="J46547">
        <v>280</v>
      </c>
      <c r="K46547">
        <v>280</v>
      </c>
      <c r="L46547">
        <v>0</v>
      </c>
      <c r="M46547">
        <v>0</v>
      </c>
      <c r="N46547">
        <v>0</v>
      </c>
      <c r="O46547">
        <v>280</v>
      </c>
      <c r="P46547">
        <v>98</v>
      </c>
      <c r="Q46547">
        <v>182</v>
      </c>
      <c r="R46547">
        <v>280</v>
      </c>
    </row>
    <row r="46548" spans="1:18" x14ac:dyDescent="0.25">
      <c r="A46548" t="s">
        <v>211</v>
      </c>
      <c r="B46548" t="s">
        <v>221</v>
      </c>
      <c r="C46548" t="s">
        <v>224</v>
      </c>
      <c r="D46548" t="s">
        <v>300</v>
      </c>
      <c r="E46548">
        <v>2023</v>
      </c>
      <c r="F46548" t="s">
        <v>341</v>
      </c>
      <c r="G46548">
        <v>18</v>
      </c>
      <c r="H46548">
        <v>8</v>
      </c>
      <c r="I46548">
        <v>0</v>
      </c>
      <c r="J46548">
        <v>26</v>
      </c>
      <c r="K46548">
        <v>26</v>
      </c>
      <c r="L46548">
        <v>0</v>
      </c>
      <c r="M46548">
        <v>0</v>
      </c>
      <c r="N46548">
        <v>0</v>
      </c>
      <c r="O46548">
        <v>26</v>
      </c>
      <c r="P46548">
        <v>9</v>
      </c>
      <c r="Q46548">
        <v>17</v>
      </c>
      <c r="R46548">
        <v>26</v>
      </c>
    </row>
    <row r="46549" spans="1:18" x14ac:dyDescent="0.25">
      <c r="A46549" t="s">
        <v>211</v>
      </c>
      <c r="B46549" t="s">
        <v>221</v>
      </c>
      <c r="C46549" t="s">
        <v>224</v>
      </c>
      <c r="D46549" t="s">
        <v>300</v>
      </c>
      <c r="E46549">
        <v>2023</v>
      </c>
      <c r="F46549" t="s">
        <v>342</v>
      </c>
      <c r="G46549">
        <v>60</v>
      </c>
      <c r="H46549">
        <v>10</v>
      </c>
      <c r="I46549">
        <v>0</v>
      </c>
      <c r="J46549">
        <v>70</v>
      </c>
      <c r="K46549">
        <v>70</v>
      </c>
      <c r="L46549">
        <v>0</v>
      </c>
      <c r="M46549">
        <v>0</v>
      </c>
      <c r="N46549">
        <v>0</v>
      </c>
      <c r="O46549">
        <v>70</v>
      </c>
      <c r="P46549">
        <v>45</v>
      </c>
      <c r="Q46549">
        <v>25</v>
      </c>
      <c r="R46549">
        <v>70</v>
      </c>
    </row>
    <row r="46550" spans="1:18" x14ac:dyDescent="0.25">
      <c r="A46550" t="s">
        <v>211</v>
      </c>
      <c r="B46550" t="s">
        <v>221</v>
      </c>
      <c r="C46550" t="s">
        <v>224</v>
      </c>
      <c r="D46550" t="s">
        <v>300</v>
      </c>
      <c r="E46550">
        <v>2023</v>
      </c>
      <c r="F46550" t="s">
        <v>343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>
        <v>0</v>
      </c>
    </row>
    <row r="46551" spans="1:18" x14ac:dyDescent="0.25">
      <c r="A46551" t="s">
        <v>211</v>
      </c>
      <c r="B46551" t="s">
        <v>221</v>
      </c>
      <c r="C46551" t="s">
        <v>224</v>
      </c>
      <c r="D46551" t="s">
        <v>300</v>
      </c>
      <c r="E46551">
        <v>2023</v>
      </c>
      <c r="F46551" t="s">
        <v>344</v>
      </c>
      <c r="G46551">
        <v>85</v>
      </c>
      <c r="H46551">
        <v>10</v>
      </c>
      <c r="I46551">
        <v>0</v>
      </c>
      <c r="J46551">
        <v>95</v>
      </c>
      <c r="K46551">
        <v>95</v>
      </c>
      <c r="L46551">
        <v>0</v>
      </c>
      <c r="M46551">
        <v>0</v>
      </c>
      <c r="N46551">
        <v>0</v>
      </c>
      <c r="O46551">
        <v>95</v>
      </c>
      <c r="P46551">
        <v>18</v>
      </c>
      <c r="Q46551">
        <v>77</v>
      </c>
      <c r="R46551">
        <v>95</v>
      </c>
    </row>
    <row r="46552" spans="1:18" x14ac:dyDescent="0.25">
      <c r="A46552" t="s">
        <v>211</v>
      </c>
      <c r="B46552" t="s">
        <v>221</v>
      </c>
      <c r="C46552" t="s">
        <v>224</v>
      </c>
      <c r="D46552" t="s">
        <v>300</v>
      </c>
      <c r="E46552">
        <v>2023</v>
      </c>
      <c r="F46552" t="s">
        <v>345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>
        <v>0</v>
      </c>
      <c r="R46552">
        <v>0</v>
      </c>
    </row>
    <row r="46553" spans="1:18" x14ac:dyDescent="0.25">
      <c r="A46553" t="s">
        <v>211</v>
      </c>
      <c r="B46553" t="s">
        <v>221</v>
      </c>
      <c r="C46553" t="s">
        <v>224</v>
      </c>
      <c r="D46553" t="s">
        <v>300</v>
      </c>
      <c r="E46553">
        <v>2023</v>
      </c>
      <c r="F46553" t="s">
        <v>346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>
        <v>0</v>
      </c>
    </row>
    <row r="46554" spans="1:18" x14ac:dyDescent="0.25">
      <c r="A46554" t="s">
        <v>211</v>
      </c>
      <c r="B46554" t="s">
        <v>221</v>
      </c>
      <c r="C46554" t="s">
        <v>224</v>
      </c>
      <c r="D46554" t="s">
        <v>300</v>
      </c>
      <c r="E46554">
        <v>2023</v>
      </c>
      <c r="F46554" t="s">
        <v>347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0</v>
      </c>
    </row>
    <row r="46555" spans="1:18" x14ac:dyDescent="0.25">
      <c r="A46555" t="s">
        <v>211</v>
      </c>
      <c r="B46555" t="s">
        <v>221</v>
      </c>
      <c r="C46555" t="s">
        <v>224</v>
      </c>
      <c r="D46555" t="s">
        <v>300</v>
      </c>
      <c r="E46555">
        <v>2023</v>
      </c>
      <c r="F46555" t="s">
        <v>348</v>
      </c>
      <c r="G46555">
        <v>4</v>
      </c>
      <c r="H46555">
        <v>0</v>
      </c>
      <c r="I46555">
        <v>0</v>
      </c>
      <c r="J46555">
        <v>4</v>
      </c>
      <c r="K46555">
        <v>4</v>
      </c>
      <c r="L46555">
        <v>0</v>
      </c>
      <c r="M46555">
        <v>0</v>
      </c>
      <c r="N46555">
        <v>0</v>
      </c>
      <c r="O46555">
        <v>4</v>
      </c>
      <c r="P46555">
        <v>1</v>
      </c>
      <c r="Q46555">
        <v>3</v>
      </c>
      <c r="R46555">
        <v>4</v>
      </c>
    </row>
    <row r="46556" spans="1:18" x14ac:dyDescent="0.25">
      <c r="A46556" t="s">
        <v>211</v>
      </c>
      <c r="B46556" t="s">
        <v>221</v>
      </c>
      <c r="C46556" t="s">
        <v>224</v>
      </c>
      <c r="D46556" t="s">
        <v>300</v>
      </c>
      <c r="E46556">
        <v>2023</v>
      </c>
      <c r="F46556" t="s">
        <v>349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</row>
    <row r="46557" spans="1:18" x14ac:dyDescent="0.25">
      <c r="A46557" t="s">
        <v>211</v>
      </c>
      <c r="B46557" t="s">
        <v>221</v>
      </c>
      <c r="C46557" t="s">
        <v>224</v>
      </c>
      <c r="D46557" t="s">
        <v>300</v>
      </c>
      <c r="E46557">
        <v>2023</v>
      </c>
      <c r="F46557" t="s">
        <v>35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</row>
    <row r="46558" spans="1:18" x14ac:dyDescent="0.25">
      <c r="A46558" t="s">
        <v>211</v>
      </c>
      <c r="B46558" t="s">
        <v>221</v>
      </c>
      <c r="C46558" t="s">
        <v>224</v>
      </c>
      <c r="D46558" t="s">
        <v>300</v>
      </c>
      <c r="E46558">
        <v>2023</v>
      </c>
      <c r="F46558" t="s">
        <v>351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</row>
    <row r="46559" spans="1:18" x14ac:dyDescent="0.25">
      <c r="A46559" t="s">
        <v>211</v>
      </c>
      <c r="B46559" t="s">
        <v>221</v>
      </c>
      <c r="C46559" t="s">
        <v>224</v>
      </c>
      <c r="D46559" t="s">
        <v>300</v>
      </c>
      <c r="E46559">
        <v>2023</v>
      </c>
      <c r="F46559" t="s">
        <v>352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</row>
    <row r="46560" spans="1:18" x14ac:dyDescent="0.25">
      <c r="A46560" t="s">
        <v>211</v>
      </c>
      <c r="B46560" t="s">
        <v>221</v>
      </c>
      <c r="C46560" t="s">
        <v>224</v>
      </c>
      <c r="D46560" t="s">
        <v>300</v>
      </c>
      <c r="E46560">
        <v>2023</v>
      </c>
      <c r="F46560" t="s">
        <v>353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</row>
    <row r="46561" spans="1:18" x14ac:dyDescent="0.25">
      <c r="A46561" t="s">
        <v>211</v>
      </c>
      <c r="B46561" t="s">
        <v>221</v>
      </c>
      <c r="C46561" t="s">
        <v>224</v>
      </c>
      <c r="D46561" t="s">
        <v>300</v>
      </c>
      <c r="E46561">
        <v>2023</v>
      </c>
      <c r="F46561" t="s">
        <v>354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>
        <v>0</v>
      </c>
      <c r="R46561">
        <v>0</v>
      </c>
    </row>
    <row r="46562" spans="1:18" x14ac:dyDescent="0.25">
      <c r="A46562" t="s">
        <v>211</v>
      </c>
      <c r="B46562" t="s">
        <v>221</v>
      </c>
      <c r="C46562" t="s">
        <v>224</v>
      </c>
      <c r="D46562" t="s">
        <v>300</v>
      </c>
      <c r="E46562">
        <v>2023</v>
      </c>
      <c r="F46562" t="s">
        <v>355</v>
      </c>
      <c r="G46562">
        <v>385</v>
      </c>
      <c r="H46562">
        <v>110</v>
      </c>
      <c r="I46562">
        <v>0</v>
      </c>
      <c r="J46562">
        <v>495</v>
      </c>
      <c r="K46562">
        <v>495</v>
      </c>
      <c r="L46562">
        <v>0</v>
      </c>
      <c r="M46562">
        <v>0</v>
      </c>
      <c r="N46562">
        <v>0</v>
      </c>
      <c r="O46562">
        <v>495</v>
      </c>
      <c r="P46562">
        <v>198</v>
      </c>
      <c r="Q46562">
        <v>297</v>
      </c>
      <c r="R46562">
        <v>495</v>
      </c>
    </row>
    <row r="46563" spans="1:18" x14ac:dyDescent="0.25">
      <c r="A46563" t="s">
        <v>211</v>
      </c>
      <c r="B46563" t="s">
        <v>221</v>
      </c>
      <c r="C46563" t="s">
        <v>224</v>
      </c>
      <c r="D46563" t="s">
        <v>300</v>
      </c>
      <c r="E46563">
        <v>2023</v>
      </c>
      <c r="F46563" t="s">
        <v>356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>
        <v>0</v>
      </c>
    </row>
    <row r="46564" spans="1:18" x14ac:dyDescent="0.25">
      <c r="A46564" t="s">
        <v>211</v>
      </c>
      <c r="B46564" t="s">
        <v>221</v>
      </c>
      <c r="C46564" t="s">
        <v>224</v>
      </c>
      <c r="D46564" t="s">
        <v>300</v>
      </c>
      <c r="E46564">
        <v>2023</v>
      </c>
      <c r="F46564" t="s">
        <v>357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>
        <v>0</v>
      </c>
      <c r="R46564">
        <v>0</v>
      </c>
    </row>
    <row r="46565" spans="1:18" x14ac:dyDescent="0.25">
      <c r="A46565" t="s">
        <v>211</v>
      </c>
      <c r="B46565" t="s">
        <v>221</v>
      </c>
      <c r="C46565" t="s">
        <v>224</v>
      </c>
      <c r="D46565" t="s">
        <v>300</v>
      </c>
      <c r="E46565">
        <v>2023</v>
      </c>
      <c r="F46565" t="s">
        <v>358</v>
      </c>
      <c r="G46565">
        <v>289</v>
      </c>
      <c r="H46565">
        <v>215</v>
      </c>
      <c r="I46565">
        <v>0</v>
      </c>
      <c r="J46565">
        <v>504</v>
      </c>
      <c r="K46565">
        <v>504</v>
      </c>
      <c r="L46565">
        <v>0</v>
      </c>
      <c r="M46565">
        <v>0</v>
      </c>
      <c r="N46565">
        <v>0</v>
      </c>
      <c r="O46565">
        <v>504</v>
      </c>
      <c r="P46565">
        <v>215</v>
      </c>
      <c r="Q46565">
        <v>289</v>
      </c>
      <c r="R46565">
        <v>504</v>
      </c>
    </row>
    <row r="46566" spans="1:18" x14ac:dyDescent="0.25">
      <c r="A46566" t="s">
        <v>211</v>
      </c>
      <c r="B46566" t="s">
        <v>221</v>
      </c>
      <c r="C46566" t="s">
        <v>224</v>
      </c>
      <c r="D46566" t="s">
        <v>300</v>
      </c>
      <c r="E46566">
        <v>2023</v>
      </c>
      <c r="F46566" t="s">
        <v>359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>
        <v>0</v>
      </c>
    </row>
    <row r="46567" spans="1:18" x14ac:dyDescent="0.25">
      <c r="A46567" t="s">
        <v>211</v>
      </c>
      <c r="B46567" t="s">
        <v>221</v>
      </c>
      <c r="C46567" t="s">
        <v>224</v>
      </c>
      <c r="D46567" t="s">
        <v>300</v>
      </c>
      <c r="E46567">
        <v>2023</v>
      </c>
      <c r="F46567" t="s">
        <v>360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>
        <v>0</v>
      </c>
    </row>
    <row r="46568" spans="1:18" x14ac:dyDescent="0.25">
      <c r="A46568" t="s">
        <v>211</v>
      </c>
      <c r="B46568" t="s">
        <v>221</v>
      </c>
      <c r="C46568" t="s">
        <v>224</v>
      </c>
      <c r="D46568" t="s">
        <v>300</v>
      </c>
      <c r="E46568">
        <v>2023</v>
      </c>
      <c r="F46568" t="s">
        <v>361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>
        <v>0</v>
      </c>
    </row>
    <row r="46569" spans="1:18" x14ac:dyDescent="0.25">
      <c r="A46569" t="s">
        <v>211</v>
      </c>
      <c r="B46569" t="s">
        <v>221</v>
      </c>
      <c r="C46569" t="s">
        <v>224</v>
      </c>
      <c r="D46569" t="s">
        <v>300</v>
      </c>
      <c r="E46569">
        <v>2023</v>
      </c>
      <c r="F46569" t="s">
        <v>362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>
        <v>0</v>
      </c>
    </row>
    <row r="46570" spans="1:18" x14ac:dyDescent="0.25">
      <c r="A46570" t="s">
        <v>211</v>
      </c>
      <c r="B46570" t="s">
        <v>221</v>
      </c>
      <c r="C46570" t="s">
        <v>224</v>
      </c>
      <c r="D46570" t="s">
        <v>300</v>
      </c>
      <c r="E46570">
        <v>2023</v>
      </c>
      <c r="F46570" t="s">
        <v>363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0</v>
      </c>
    </row>
    <row r="46571" spans="1:18" x14ac:dyDescent="0.25">
      <c r="A46571" t="s">
        <v>211</v>
      </c>
      <c r="B46571" t="s">
        <v>221</v>
      </c>
      <c r="C46571" t="s">
        <v>224</v>
      </c>
      <c r="D46571" t="s">
        <v>300</v>
      </c>
      <c r="E46571">
        <v>2023</v>
      </c>
      <c r="F46571" t="s">
        <v>364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</row>
    <row r="46572" spans="1:18" x14ac:dyDescent="0.25">
      <c r="A46572" t="s">
        <v>211</v>
      </c>
      <c r="B46572" t="s">
        <v>221</v>
      </c>
      <c r="C46572" t="s">
        <v>224</v>
      </c>
      <c r="D46572" t="s">
        <v>300</v>
      </c>
      <c r="E46572">
        <v>2023</v>
      </c>
      <c r="F46572" t="s">
        <v>365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</row>
    <row r="46573" spans="1:18" x14ac:dyDescent="0.25">
      <c r="A46573" t="s">
        <v>211</v>
      </c>
      <c r="B46573" t="s">
        <v>221</v>
      </c>
      <c r="C46573" t="s">
        <v>224</v>
      </c>
      <c r="D46573" t="s">
        <v>300</v>
      </c>
      <c r="E46573">
        <v>2023</v>
      </c>
      <c r="F46573" t="s">
        <v>366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</row>
    <row r="46574" spans="1:18" x14ac:dyDescent="0.25">
      <c r="A46574" t="s">
        <v>211</v>
      </c>
      <c r="B46574" t="s">
        <v>221</v>
      </c>
      <c r="C46574" t="s">
        <v>224</v>
      </c>
      <c r="D46574" t="s">
        <v>300</v>
      </c>
      <c r="E46574">
        <v>2023</v>
      </c>
      <c r="F46574" t="s">
        <v>367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</row>
    <row r="46575" spans="1:18" x14ac:dyDescent="0.25">
      <c r="A46575" t="s">
        <v>211</v>
      </c>
      <c r="B46575" t="s">
        <v>221</v>
      </c>
      <c r="C46575" t="s">
        <v>224</v>
      </c>
      <c r="D46575" t="s">
        <v>300</v>
      </c>
      <c r="E46575">
        <v>2023</v>
      </c>
      <c r="F46575" t="s">
        <v>368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</row>
    <row r="46576" spans="1:18" x14ac:dyDescent="0.25">
      <c r="A46576" t="s">
        <v>211</v>
      </c>
      <c r="B46576" t="s">
        <v>221</v>
      </c>
      <c r="C46576" t="s">
        <v>224</v>
      </c>
      <c r="D46576" t="s">
        <v>300</v>
      </c>
      <c r="E46576">
        <v>2023</v>
      </c>
      <c r="F46576" t="s">
        <v>369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</row>
    <row r="46577" spans="1:18" x14ac:dyDescent="0.25">
      <c r="A46577" t="s">
        <v>211</v>
      </c>
      <c r="B46577" t="s">
        <v>221</v>
      </c>
      <c r="C46577" t="s">
        <v>224</v>
      </c>
      <c r="D46577" t="s">
        <v>300</v>
      </c>
      <c r="E46577">
        <v>2023</v>
      </c>
      <c r="F46577" t="s">
        <v>37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</row>
    <row r="46578" spans="1:18" x14ac:dyDescent="0.25">
      <c r="A46578" t="s">
        <v>211</v>
      </c>
      <c r="B46578" t="s">
        <v>221</v>
      </c>
      <c r="C46578" t="s">
        <v>224</v>
      </c>
      <c r="D46578" t="s">
        <v>300</v>
      </c>
      <c r="E46578">
        <v>2023</v>
      </c>
      <c r="F46578" t="s">
        <v>371</v>
      </c>
      <c r="G46578">
        <v>95</v>
      </c>
      <c r="H46578">
        <v>0</v>
      </c>
      <c r="I46578">
        <v>0</v>
      </c>
      <c r="J46578">
        <v>95</v>
      </c>
      <c r="K46578">
        <v>95</v>
      </c>
      <c r="L46578">
        <v>0</v>
      </c>
      <c r="M46578">
        <v>0</v>
      </c>
      <c r="N46578">
        <v>0</v>
      </c>
      <c r="O46578">
        <v>95</v>
      </c>
      <c r="P46578">
        <v>35</v>
      </c>
      <c r="Q46578">
        <v>60</v>
      </c>
      <c r="R46578">
        <v>95</v>
      </c>
    </row>
    <row r="46579" spans="1:18" x14ac:dyDescent="0.25">
      <c r="A46579" t="s">
        <v>211</v>
      </c>
      <c r="B46579" t="s">
        <v>221</v>
      </c>
      <c r="C46579" t="s">
        <v>224</v>
      </c>
      <c r="D46579" t="s">
        <v>300</v>
      </c>
      <c r="E46579">
        <v>2023</v>
      </c>
      <c r="F46579" t="s">
        <v>372</v>
      </c>
      <c r="G46579">
        <v>120</v>
      </c>
      <c r="H46579">
        <v>60</v>
      </c>
      <c r="I46579">
        <v>0</v>
      </c>
      <c r="J46579">
        <v>180</v>
      </c>
      <c r="K46579">
        <v>180</v>
      </c>
      <c r="L46579">
        <v>0</v>
      </c>
      <c r="M46579">
        <v>0</v>
      </c>
      <c r="N46579">
        <v>0</v>
      </c>
      <c r="O46579">
        <v>180</v>
      </c>
      <c r="P46579">
        <v>65</v>
      </c>
      <c r="Q46579">
        <v>115</v>
      </c>
      <c r="R46579">
        <v>180</v>
      </c>
    </row>
    <row r="46580" spans="1:18" x14ac:dyDescent="0.25">
      <c r="A46580" t="s">
        <v>211</v>
      </c>
      <c r="B46580" t="s">
        <v>221</v>
      </c>
      <c r="C46580" t="s">
        <v>224</v>
      </c>
      <c r="D46580" t="s">
        <v>300</v>
      </c>
      <c r="E46580">
        <v>2023</v>
      </c>
      <c r="F46580" t="s">
        <v>373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</row>
    <row r="46581" spans="1:18" x14ac:dyDescent="0.25">
      <c r="A46581" t="s">
        <v>211</v>
      </c>
      <c r="B46581" t="s">
        <v>221</v>
      </c>
      <c r="C46581" t="s">
        <v>224</v>
      </c>
      <c r="D46581" t="s">
        <v>300</v>
      </c>
      <c r="E46581">
        <v>2023</v>
      </c>
      <c r="F46581" t="s">
        <v>374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</row>
    <row r="46582" spans="1:18" x14ac:dyDescent="0.25">
      <c r="A46582" t="s">
        <v>211</v>
      </c>
      <c r="B46582" t="s">
        <v>221</v>
      </c>
      <c r="C46582" t="s">
        <v>224</v>
      </c>
      <c r="D46582" t="s">
        <v>300</v>
      </c>
      <c r="E46582">
        <v>2023</v>
      </c>
      <c r="F46582" t="s">
        <v>375</v>
      </c>
      <c r="G46582">
        <v>6</v>
      </c>
      <c r="H46582">
        <v>0</v>
      </c>
      <c r="I46582">
        <v>0</v>
      </c>
      <c r="J46582">
        <v>6</v>
      </c>
      <c r="K46582">
        <v>6</v>
      </c>
      <c r="L46582">
        <v>0</v>
      </c>
      <c r="M46582">
        <v>0</v>
      </c>
      <c r="N46582">
        <v>0</v>
      </c>
      <c r="O46582">
        <v>6</v>
      </c>
      <c r="P46582">
        <v>1</v>
      </c>
      <c r="Q46582">
        <v>5</v>
      </c>
      <c r="R46582">
        <v>6</v>
      </c>
    </row>
    <row r="46583" spans="1:18" x14ac:dyDescent="0.25">
      <c r="A46583" t="s">
        <v>211</v>
      </c>
      <c r="B46583" t="s">
        <v>221</v>
      </c>
      <c r="C46583" t="s">
        <v>224</v>
      </c>
      <c r="D46583" t="s">
        <v>300</v>
      </c>
      <c r="E46583">
        <v>2023</v>
      </c>
      <c r="F46583" t="s">
        <v>376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</row>
    <row r="46584" spans="1:18" x14ac:dyDescent="0.25">
      <c r="A46584" t="s">
        <v>211</v>
      </c>
      <c r="B46584" t="s">
        <v>221</v>
      </c>
      <c r="C46584" t="s">
        <v>224</v>
      </c>
      <c r="D46584" t="s">
        <v>300</v>
      </c>
      <c r="E46584">
        <v>2023</v>
      </c>
      <c r="F46584" t="s">
        <v>377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</row>
    <row r="46585" spans="1:18" x14ac:dyDescent="0.25">
      <c r="A46585" t="s">
        <v>211</v>
      </c>
      <c r="B46585" t="s">
        <v>221</v>
      </c>
      <c r="C46585" t="s">
        <v>224</v>
      </c>
      <c r="D46585" t="s">
        <v>300</v>
      </c>
      <c r="E46585">
        <v>2023</v>
      </c>
      <c r="F46585" t="s">
        <v>378</v>
      </c>
      <c r="G46585">
        <v>206</v>
      </c>
      <c r="H46585">
        <v>265</v>
      </c>
      <c r="I46585">
        <v>179</v>
      </c>
      <c r="J46585">
        <v>650</v>
      </c>
      <c r="K46585">
        <v>540</v>
      </c>
      <c r="L46585">
        <v>110</v>
      </c>
      <c r="M46585">
        <v>0</v>
      </c>
      <c r="N46585">
        <v>0</v>
      </c>
      <c r="O46585">
        <v>650</v>
      </c>
      <c r="P46585">
        <v>240</v>
      </c>
      <c r="Q46585">
        <v>410</v>
      </c>
      <c r="R46585">
        <v>650</v>
      </c>
    </row>
    <row r="46586" spans="1:18" x14ac:dyDescent="0.25">
      <c r="A46586" t="s">
        <v>211</v>
      </c>
      <c r="B46586" t="s">
        <v>221</v>
      </c>
      <c r="C46586" t="s">
        <v>224</v>
      </c>
      <c r="D46586" t="s">
        <v>300</v>
      </c>
      <c r="E46586">
        <v>2023</v>
      </c>
      <c r="F46586" t="s">
        <v>379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</row>
    <row r="46587" spans="1:18" x14ac:dyDescent="0.25">
      <c r="A46587" t="s">
        <v>211</v>
      </c>
      <c r="B46587" t="s">
        <v>221</v>
      </c>
      <c r="C46587" t="s">
        <v>224</v>
      </c>
      <c r="D46587" t="s">
        <v>300</v>
      </c>
      <c r="E46587">
        <v>2023</v>
      </c>
      <c r="F46587" t="s">
        <v>380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</row>
    <row r="46588" spans="1:18" x14ac:dyDescent="0.25">
      <c r="A46588" t="s">
        <v>211</v>
      </c>
      <c r="B46588" t="s">
        <v>221</v>
      </c>
      <c r="C46588" t="s">
        <v>224</v>
      </c>
      <c r="D46588" t="s">
        <v>300</v>
      </c>
      <c r="E46588">
        <v>2023</v>
      </c>
      <c r="F46588" t="s">
        <v>381</v>
      </c>
      <c r="G46588">
        <v>35</v>
      </c>
      <c r="H46588">
        <v>15</v>
      </c>
      <c r="I46588">
        <v>10</v>
      </c>
      <c r="J46588">
        <v>60</v>
      </c>
      <c r="K46588">
        <v>60</v>
      </c>
      <c r="L46588">
        <v>0</v>
      </c>
      <c r="M46588">
        <v>0</v>
      </c>
      <c r="N46588">
        <v>0</v>
      </c>
      <c r="O46588">
        <v>60</v>
      </c>
      <c r="P46588">
        <v>6</v>
      </c>
      <c r="Q46588">
        <v>54</v>
      </c>
      <c r="R46588">
        <v>60</v>
      </c>
    </row>
    <row r="46589" spans="1:18" x14ac:dyDescent="0.25">
      <c r="A46589" t="s">
        <v>211</v>
      </c>
      <c r="B46589" t="s">
        <v>221</v>
      </c>
      <c r="C46589" t="s">
        <v>224</v>
      </c>
      <c r="D46589" t="s">
        <v>300</v>
      </c>
      <c r="E46589">
        <v>2023</v>
      </c>
      <c r="F46589" t="s">
        <v>382</v>
      </c>
      <c r="G46589">
        <v>2670</v>
      </c>
      <c r="H46589">
        <v>1700</v>
      </c>
      <c r="I46589">
        <v>2030</v>
      </c>
      <c r="J46589">
        <v>6400</v>
      </c>
      <c r="K46589">
        <v>4200</v>
      </c>
      <c r="L46589">
        <v>2200</v>
      </c>
      <c r="M46589">
        <v>0</v>
      </c>
      <c r="N46589">
        <v>0</v>
      </c>
      <c r="O46589">
        <v>6400</v>
      </c>
      <c r="P46589">
        <v>2400</v>
      </c>
      <c r="Q46589">
        <v>4000</v>
      </c>
      <c r="R46589">
        <v>6400</v>
      </c>
    </row>
    <row r="46590" spans="1:18" x14ac:dyDescent="0.25">
      <c r="A46590" t="s">
        <v>211</v>
      </c>
      <c r="B46590" t="s">
        <v>221</v>
      </c>
      <c r="C46590" t="s">
        <v>224</v>
      </c>
      <c r="D46590" t="s">
        <v>300</v>
      </c>
      <c r="E46590">
        <v>2023</v>
      </c>
      <c r="F46590" t="s">
        <v>383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</row>
    <row r="46591" spans="1:18" x14ac:dyDescent="0.25">
      <c r="A46591" t="s">
        <v>211</v>
      </c>
      <c r="B46591" t="s">
        <v>221</v>
      </c>
      <c r="C46591" t="s">
        <v>224</v>
      </c>
      <c r="D46591" t="s">
        <v>300</v>
      </c>
      <c r="E46591">
        <v>2023</v>
      </c>
      <c r="F46591" t="s">
        <v>384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</row>
    <row r="46592" spans="1:18" x14ac:dyDescent="0.25">
      <c r="A46592" t="s">
        <v>211</v>
      </c>
      <c r="B46592" t="s">
        <v>221</v>
      </c>
      <c r="C46592" t="s">
        <v>224</v>
      </c>
      <c r="D46592" t="s">
        <v>300</v>
      </c>
      <c r="E46592">
        <v>2023</v>
      </c>
      <c r="F46592" t="s">
        <v>385</v>
      </c>
      <c r="G46592">
        <v>56</v>
      </c>
      <c r="H46592">
        <v>3</v>
      </c>
      <c r="I46592">
        <v>0</v>
      </c>
      <c r="J46592">
        <v>59</v>
      </c>
      <c r="K46592">
        <v>59</v>
      </c>
      <c r="L46592">
        <v>0</v>
      </c>
      <c r="M46592">
        <v>0</v>
      </c>
      <c r="N46592">
        <v>0</v>
      </c>
      <c r="O46592">
        <v>59</v>
      </c>
      <c r="P46592">
        <v>11</v>
      </c>
      <c r="Q46592">
        <v>48</v>
      </c>
      <c r="R46592">
        <v>59</v>
      </c>
    </row>
    <row r="46593" spans="1:18" x14ac:dyDescent="0.25">
      <c r="A46593" t="s">
        <v>211</v>
      </c>
      <c r="B46593" t="s">
        <v>221</v>
      </c>
      <c r="C46593" t="s">
        <v>224</v>
      </c>
      <c r="D46593" t="s">
        <v>300</v>
      </c>
      <c r="E46593">
        <v>2023</v>
      </c>
      <c r="F46593" t="s">
        <v>386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</row>
    <row r="46594" spans="1:18" x14ac:dyDescent="0.25">
      <c r="A46594" t="s">
        <v>211</v>
      </c>
      <c r="B46594" t="s">
        <v>221</v>
      </c>
      <c r="C46594" t="s">
        <v>224</v>
      </c>
      <c r="D46594" t="s">
        <v>300</v>
      </c>
      <c r="E46594">
        <v>2023</v>
      </c>
      <c r="F46594" t="s">
        <v>387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</row>
    <row r="46595" spans="1:18" x14ac:dyDescent="0.25">
      <c r="A46595" t="s">
        <v>211</v>
      </c>
      <c r="B46595" t="s">
        <v>221</v>
      </c>
      <c r="C46595" t="s">
        <v>224</v>
      </c>
      <c r="D46595" t="s">
        <v>300</v>
      </c>
      <c r="E46595">
        <v>2023</v>
      </c>
      <c r="F46595" t="s">
        <v>388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</row>
    <row r="46596" spans="1:18" x14ac:dyDescent="0.25">
      <c r="A46596" t="s">
        <v>211</v>
      </c>
      <c r="B46596" t="s">
        <v>221</v>
      </c>
      <c r="C46596" t="s">
        <v>224</v>
      </c>
      <c r="D46596" t="s">
        <v>300</v>
      </c>
      <c r="E46596">
        <v>2023</v>
      </c>
      <c r="F46596" t="s">
        <v>389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</row>
    <row r="46597" spans="1:18" x14ac:dyDescent="0.25">
      <c r="A46597" t="s">
        <v>211</v>
      </c>
      <c r="B46597" t="s">
        <v>221</v>
      </c>
      <c r="C46597" t="s">
        <v>224</v>
      </c>
      <c r="D46597" t="s">
        <v>300</v>
      </c>
      <c r="E46597">
        <v>2023</v>
      </c>
      <c r="F46597" t="s">
        <v>390</v>
      </c>
      <c r="G46597">
        <v>18</v>
      </c>
      <c r="H46597">
        <v>8</v>
      </c>
      <c r="I46597">
        <v>0</v>
      </c>
      <c r="J46597">
        <v>26</v>
      </c>
      <c r="K46597">
        <v>26</v>
      </c>
      <c r="L46597">
        <v>0</v>
      </c>
      <c r="M46597">
        <v>0</v>
      </c>
      <c r="N46597">
        <v>0</v>
      </c>
      <c r="O46597">
        <v>26</v>
      </c>
      <c r="P46597">
        <v>9</v>
      </c>
      <c r="Q46597">
        <v>17</v>
      </c>
      <c r="R46597">
        <v>26</v>
      </c>
    </row>
    <row r="46598" spans="1:18" x14ac:dyDescent="0.25">
      <c r="A46598" t="s">
        <v>211</v>
      </c>
      <c r="B46598" t="s">
        <v>221</v>
      </c>
      <c r="C46598" t="s">
        <v>224</v>
      </c>
      <c r="D46598" t="s">
        <v>300</v>
      </c>
      <c r="E46598">
        <v>2023</v>
      </c>
      <c r="F46598" t="s">
        <v>391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</row>
    <row r="46599" spans="1:18" x14ac:dyDescent="0.25">
      <c r="A46599" t="s">
        <v>211</v>
      </c>
      <c r="B46599" t="s">
        <v>221</v>
      </c>
      <c r="C46599" t="s">
        <v>224</v>
      </c>
      <c r="D46599" t="s">
        <v>300</v>
      </c>
      <c r="E46599">
        <v>2023</v>
      </c>
      <c r="F46599" t="s">
        <v>392</v>
      </c>
      <c r="G46599">
        <v>1260</v>
      </c>
      <c r="H46599">
        <v>650</v>
      </c>
      <c r="I46599">
        <v>990</v>
      </c>
      <c r="J46599">
        <v>2900</v>
      </c>
      <c r="K46599">
        <v>2290</v>
      </c>
      <c r="L46599">
        <v>610</v>
      </c>
      <c r="M46599">
        <v>0</v>
      </c>
      <c r="N46599">
        <v>0</v>
      </c>
      <c r="O46599">
        <v>2900</v>
      </c>
      <c r="P46599">
        <v>995</v>
      </c>
      <c r="Q46599">
        <v>1905</v>
      </c>
      <c r="R46599">
        <v>2900</v>
      </c>
    </row>
    <row r="46600" spans="1:18" x14ac:dyDescent="0.25">
      <c r="A46600" t="s">
        <v>211</v>
      </c>
      <c r="B46600" t="s">
        <v>221</v>
      </c>
      <c r="C46600" t="s">
        <v>224</v>
      </c>
      <c r="D46600" t="s">
        <v>300</v>
      </c>
      <c r="E46600">
        <v>2023</v>
      </c>
      <c r="F46600" t="s">
        <v>393</v>
      </c>
      <c r="G46600">
        <v>4222</v>
      </c>
      <c r="H46600">
        <v>1200</v>
      </c>
      <c r="I46600">
        <v>1700</v>
      </c>
      <c r="J46600">
        <v>7122</v>
      </c>
      <c r="K46600">
        <v>6512</v>
      </c>
      <c r="L46600">
        <v>610</v>
      </c>
      <c r="M46600">
        <v>0</v>
      </c>
      <c r="N46600">
        <v>0</v>
      </c>
      <c r="O46600">
        <v>7122</v>
      </c>
      <c r="P46600">
        <v>3972</v>
      </c>
      <c r="Q46600">
        <v>3150</v>
      </c>
      <c r="R46600">
        <v>7122</v>
      </c>
    </row>
    <row r="46601" spans="1:18" x14ac:dyDescent="0.25">
      <c r="A46601" t="s">
        <v>211</v>
      </c>
      <c r="B46601" t="s">
        <v>221</v>
      </c>
      <c r="C46601" t="s">
        <v>224</v>
      </c>
      <c r="D46601" t="s">
        <v>300</v>
      </c>
      <c r="E46601">
        <v>2023</v>
      </c>
      <c r="F46601" t="s">
        <v>394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</row>
    <row r="46602" spans="1:18" x14ac:dyDescent="0.25">
      <c r="A46602" t="s">
        <v>211</v>
      </c>
      <c r="B46602" t="s">
        <v>221</v>
      </c>
      <c r="C46602" t="s">
        <v>224</v>
      </c>
      <c r="D46602" t="s">
        <v>300</v>
      </c>
      <c r="E46602">
        <v>2023</v>
      </c>
      <c r="F46602" t="s">
        <v>395</v>
      </c>
      <c r="G46602">
        <v>36</v>
      </c>
      <c r="H46602">
        <v>4</v>
      </c>
      <c r="I46602">
        <v>0</v>
      </c>
      <c r="J46602">
        <v>40</v>
      </c>
      <c r="K46602">
        <v>40</v>
      </c>
      <c r="L46602">
        <v>0</v>
      </c>
      <c r="M46602">
        <v>0</v>
      </c>
      <c r="N46602">
        <v>0</v>
      </c>
      <c r="O46602">
        <v>40</v>
      </c>
      <c r="P46602">
        <v>7</v>
      </c>
      <c r="Q46602">
        <v>33</v>
      </c>
      <c r="R46602">
        <v>40</v>
      </c>
    </row>
    <row r="46603" spans="1:18" x14ac:dyDescent="0.25">
      <c r="A46603" t="s">
        <v>211</v>
      </c>
      <c r="B46603" t="s">
        <v>221</v>
      </c>
      <c r="C46603" t="s">
        <v>224</v>
      </c>
      <c r="D46603" t="s">
        <v>300</v>
      </c>
      <c r="E46603">
        <v>2023</v>
      </c>
      <c r="F46603" t="s">
        <v>396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</row>
    <row r="46604" spans="1:18" x14ac:dyDescent="0.25">
      <c r="A46604" t="s">
        <v>211</v>
      </c>
      <c r="B46604" t="s">
        <v>221</v>
      </c>
      <c r="C46604" t="s">
        <v>224</v>
      </c>
      <c r="D46604" t="s">
        <v>300</v>
      </c>
      <c r="E46604">
        <v>2023</v>
      </c>
      <c r="F46604" t="s">
        <v>397</v>
      </c>
      <c r="G46604">
        <v>133</v>
      </c>
      <c r="H46604">
        <v>28</v>
      </c>
      <c r="I46604">
        <v>89</v>
      </c>
      <c r="J46604">
        <v>250</v>
      </c>
      <c r="K46604">
        <v>250</v>
      </c>
      <c r="L46604">
        <v>0</v>
      </c>
      <c r="M46604">
        <v>0</v>
      </c>
      <c r="N46604">
        <v>0</v>
      </c>
      <c r="O46604">
        <v>250</v>
      </c>
      <c r="P46604">
        <v>0</v>
      </c>
      <c r="Q46604">
        <v>250</v>
      </c>
      <c r="R46604">
        <v>250</v>
      </c>
    </row>
    <row r="46605" spans="1:18" x14ac:dyDescent="0.25">
      <c r="A46605" t="s">
        <v>211</v>
      </c>
      <c r="B46605" t="s">
        <v>221</v>
      </c>
      <c r="C46605" t="s">
        <v>224</v>
      </c>
      <c r="D46605" t="s">
        <v>300</v>
      </c>
      <c r="E46605">
        <v>2023</v>
      </c>
      <c r="F46605" t="s">
        <v>398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</row>
    <row r="46606" spans="1:18" x14ac:dyDescent="0.25">
      <c r="A46606" t="s">
        <v>211</v>
      </c>
      <c r="B46606" t="s">
        <v>221</v>
      </c>
      <c r="C46606" t="s">
        <v>224</v>
      </c>
      <c r="D46606" t="s">
        <v>300</v>
      </c>
      <c r="E46606">
        <v>2023</v>
      </c>
      <c r="F46606" t="s">
        <v>399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</row>
    <row r="46607" spans="1:18" x14ac:dyDescent="0.25">
      <c r="A46607" t="s">
        <v>211</v>
      </c>
      <c r="B46607" t="s">
        <v>221</v>
      </c>
      <c r="C46607" t="s">
        <v>224</v>
      </c>
      <c r="D46607" t="s">
        <v>300</v>
      </c>
      <c r="E46607">
        <v>2023</v>
      </c>
      <c r="F46607" t="s">
        <v>400</v>
      </c>
      <c r="G46607">
        <v>38</v>
      </c>
      <c r="H46607">
        <v>0</v>
      </c>
      <c r="I46607">
        <v>0</v>
      </c>
      <c r="J46607">
        <v>38</v>
      </c>
      <c r="K46607">
        <v>30</v>
      </c>
      <c r="L46607">
        <v>8</v>
      </c>
      <c r="M46607">
        <v>0</v>
      </c>
      <c r="N46607">
        <v>0</v>
      </c>
      <c r="O46607">
        <v>38</v>
      </c>
      <c r="P46607">
        <v>38</v>
      </c>
      <c r="Q46607">
        <v>0</v>
      </c>
      <c r="R46607">
        <v>38</v>
      </c>
    </row>
    <row r="46608" spans="1:18" x14ac:dyDescent="0.25">
      <c r="A46608" t="s">
        <v>211</v>
      </c>
      <c r="B46608" t="s">
        <v>221</v>
      </c>
      <c r="C46608" t="s">
        <v>224</v>
      </c>
      <c r="D46608" t="s">
        <v>300</v>
      </c>
      <c r="E46608">
        <v>2023</v>
      </c>
      <c r="F46608" t="s">
        <v>401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0</v>
      </c>
    </row>
    <row r="46609" spans="1:18" x14ac:dyDescent="0.25">
      <c r="A46609" t="s">
        <v>211</v>
      </c>
      <c r="B46609" t="s">
        <v>221</v>
      </c>
      <c r="C46609" t="s">
        <v>224</v>
      </c>
      <c r="D46609" t="s">
        <v>300</v>
      </c>
      <c r="E46609">
        <v>2023</v>
      </c>
      <c r="F46609" t="s">
        <v>402</v>
      </c>
      <c r="G46609">
        <v>36</v>
      </c>
      <c r="H46609">
        <v>4</v>
      </c>
      <c r="I46609">
        <v>0</v>
      </c>
      <c r="J46609">
        <v>40</v>
      </c>
      <c r="K46609">
        <v>40</v>
      </c>
      <c r="L46609">
        <v>0</v>
      </c>
      <c r="M46609">
        <v>0</v>
      </c>
      <c r="N46609">
        <v>0</v>
      </c>
      <c r="O46609">
        <v>40</v>
      </c>
      <c r="P46609">
        <v>7</v>
      </c>
      <c r="Q46609">
        <v>33</v>
      </c>
      <c r="R46609">
        <v>40</v>
      </c>
    </row>
    <row r="46610" spans="1:18" x14ac:dyDescent="0.25">
      <c r="A46610" t="s">
        <v>211</v>
      </c>
      <c r="B46610" t="s">
        <v>221</v>
      </c>
      <c r="C46610" t="s">
        <v>224</v>
      </c>
      <c r="D46610" t="s">
        <v>300</v>
      </c>
      <c r="E46610">
        <v>2023</v>
      </c>
      <c r="F46610" t="s">
        <v>403</v>
      </c>
      <c r="G46610">
        <v>38</v>
      </c>
      <c r="H46610">
        <v>0</v>
      </c>
      <c r="I46610">
        <v>0</v>
      </c>
      <c r="J46610">
        <v>38</v>
      </c>
      <c r="K46610">
        <v>38</v>
      </c>
      <c r="L46610">
        <v>0</v>
      </c>
      <c r="M46610">
        <v>0</v>
      </c>
      <c r="N46610">
        <v>0</v>
      </c>
      <c r="O46610">
        <v>38</v>
      </c>
      <c r="P46610">
        <v>0</v>
      </c>
      <c r="Q46610">
        <v>38</v>
      </c>
      <c r="R46610">
        <v>38</v>
      </c>
    </row>
    <row r="46611" spans="1:18" x14ac:dyDescent="0.25">
      <c r="A46611" t="s">
        <v>211</v>
      </c>
      <c r="B46611" t="s">
        <v>221</v>
      </c>
      <c r="C46611" t="s">
        <v>224</v>
      </c>
      <c r="D46611" t="s">
        <v>300</v>
      </c>
      <c r="E46611">
        <v>2023</v>
      </c>
      <c r="F46611" t="s">
        <v>404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</row>
    <row r="46612" spans="1:18" x14ac:dyDescent="0.25">
      <c r="A46612" t="s">
        <v>211</v>
      </c>
      <c r="B46612" t="s">
        <v>221</v>
      </c>
      <c r="C46612" t="s">
        <v>224</v>
      </c>
      <c r="D46612" t="s">
        <v>300</v>
      </c>
      <c r="E46612">
        <v>2023</v>
      </c>
      <c r="F46612" t="s">
        <v>405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</row>
    <row r="46613" spans="1:18" x14ac:dyDescent="0.25">
      <c r="A46613" t="s">
        <v>211</v>
      </c>
      <c r="B46613" t="s">
        <v>221</v>
      </c>
      <c r="C46613" t="s">
        <v>224</v>
      </c>
      <c r="D46613" t="s">
        <v>300</v>
      </c>
      <c r="E46613">
        <v>2023</v>
      </c>
      <c r="F46613" t="s">
        <v>406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</row>
    <row r="46614" spans="1:18" x14ac:dyDescent="0.25">
      <c r="A46614" t="s">
        <v>211</v>
      </c>
      <c r="B46614" t="s">
        <v>221</v>
      </c>
      <c r="C46614" t="s">
        <v>224</v>
      </c>
      <c r="D46614" t="s">
        <v>300</v>
      </c>
      <c r="E46614">
        <v>2023</v>
      </c>
      <c r="F46614" t="s">
        <v>407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</row>
    <row r="46615" spans="1:18" x14ac:dyDescent="0.25">
      <c r="A46615" t="s">
        <v>211</v>
      </c>
      <c r="B46615" t="s">
        <v>221</v>
      </c>
      <c r="C46615" t="s">
        <v>224</v>
      </c>
      <c r="D46615" t="s">
        <v>300</v>
      </c>
      <c r="E46615">
        <v>2023</v>
      </c>
      <c r="F46615" t="s">
        <v>408</v>
      </c>
      <c r="G46615">
        <v>25</v>
      </c>
      <c r="H46615">
        <v>0</v>
      </c>
      <c r="I46615">
        <v>0</v>
      </c>
      <c r="J46615">
        <v>25</v>
      </c>
      <c r="K46615">
        <v>25</v>
      </c>
      <c r="L46615">
        <v>0</v>
      </c>
      <c r="M46615">
        <v>0</v>
      </c>
      <c r="N46615">
        <v>0</v>
      </c>
      <c r="O46615">
        <v>25</v>
      </c>
      <c r="P46615">
        <v>5</v>
      </c>
      <c r="Q46615">
        <v>20</v>
      </c>
      <c r="R46615">
        <v>25</v>
      </c>
    </row>
    <row r="46616" spans="1:18" x14ac:dyDescent="0.25">
      <c r="A46616" t="s">
        <v>211</v>
      </c>
      <c r="B46616" t="s">
        <v>221</v>
      </c>
      <c r="C46616" t="s">
        <v>224</v>
      </c>
      <c r="D46616" t="s">
        <v>300</v>
      </c>
      <c r="E46616">
        <v>2023</v>
      </c>
      <c r="F46616" t="s">
        <v>409</v>
      </c>
      <c r="G46616">
        <v>25</v>
      </c>
      <c r="H46616">
        <v>0</v>
      </c>
      <c r="I46616">
        <v>0</v>
      </c>
      <c r="J46616">
        <v>25</v>
      </c>
      <c r="K46616">
        <v>25</v>
      </c>
      <c r="L46616">
        <v>0</v>
      </c>
      <c r="M46616">
        <v>0</v>
      </c>
      <c r="N46616">
        <v>0</v>
      </c>
      <c r="O46616">
        <v>25</v>
      </c>
      <c r="P46616">
        <v>5</v>
      </c>
      <c r="Q46616">
        <v>20</v>
      </c>
      <c r="R46616">
        <v>25</v>
      </c>
    </row>
    <row r="46617" spans="1:18" x14ac:dyDescent="0.25">
      <c r="A46617" t="s">
        <v>211</v>
      </c>
      <c r="B46617" t="s">
        <v>221</v>
      </c>
      <c r="C46617" t="s">
        <v>224</v>
      </c>
      <c r="D46617" t="s">
        <v>300</v>
      </c>
      <c r="E46617">
        <v>2023</v>
      </c>
      <c r="F46617" t="s">
        <v>410</v>
      </c>
      <c r="G46617">
        <v>79</v>
      </c>
      <c r="H46617">
        <v>0</v>
      </c>
      <c r="I46617">
        <v>0</v>
      </c>
      <c r="J46617">
        <v>79</v>
      </c>
      <c r="K46617">
        <v>79</v>
      </c>
      <c r="L46617">
        <v>0</v>
      </c>
      <c r="M46617">
        <v>0</v>
      </c>
      <c r="N46617">
        <v>0</v>
      </c>
      <c r="O46617">
        <v>79</v>
      </c>
      <c r="P46617">
        <v>29</v>
      </c>
      <c r="Q46617">
        <v>50</v>
      </c>
      <c r="R46617">
        <v>79</v>
      </c>
    </row>
    <row r="46618" spans="1:18" x14ac:dyDescent="0.25">
      <c r="A46618" t="s">
        <v>211</v>
      </c>
      <c r="B46618" t="s">
        <v>221</v>
      </c>
      <c r="C46618" t="s">
        <v>224</v>
      </c>
      <c r="D46618" t="s">
        <v>300</v>
      </c>
      <c r="E46618">
        <v>2023</v>
      </c>
      <c r="F46618" t="s">
        <v>411</v>
      </c>
      <c r="G46618">
        <v>30</v>
      </c>
      <c r="H46618">
        <v>0</v>
      </c>
      <c r="I46618">
        <v>0</v>
      </c>
      <c r="J46618">
        <v>30</v>
      </c>
      <c r="K46618">
        <v>30</v>
      </c>
      <c r="L46618">
        <v>0</v>
      </c>
      <c r="M46618">
        <v>0</v>
      </c>
      <c r="N46618">
        <v>0</v>
      </c>
      <c r="O46618">
        <v>30</v>
      </c>
      <c r="P46618">
        <v>9</v>
      </c>
      <c r="Q46618">
        <v>21</v>
      </c>
      <c r="R46618">
        <v>30</v>
      </c>
    </row>
    <row r="46619" spans="1:18" x14ac:dyDescent="0.25">
      <c r="A46619" t="s">
        <v>211</v>
      </c>
      <c r="B46619" t="s">
        <v>221</v>
      </c>
      <c r="C46619" t="s">
        <v>224</v>
      </c>
      <c r="D46619" t="s">
        <v>300</v>
      </c>
      <c r="E46619">
        <v>2023</v>
      </c>
      <c r="F46619" t="s">
        <v>412</v>
      </c>
      <c r="G46619">
        <v>79</v>
      </c>
      <c r="H46619">
        <v>0</v>
      </c>
      <c r="I46619">
        <v>0</v>
      </c>
      <c r="J46619">
        <v>79</v>
      </c>
      <c r="K46619">
        <v>79</v>
      </c>
      <c r="L46619">
        <v>0</v>
      </c>
      <c r="M46619">
        <v>0</v>
      </c>
      <c r="N46619">
        <v>0</v>
      </c>
      <c r="O46619">
        <v>79</v>
      </c>
      <c r="P46619">
        <v>29</v>
      </c>
      <c r="Q46619">
        <v>50</v>
      </c>
      <c r="R46619">
        <v>79</v>
      </c>
    </row>
    <row r="46620" spans="1:18" x14ac:dyDescent="0.25">
      <c r="A46620" t="s">
        <v>211</v>
      </c>
      <c r="B46620" t="s">
        <v>221</v>
      </c>
      <c r="C46620" t="s">
        <v>224</v>
      </c>
      <c r="D46620" t="s">
        <v>300</v>
      </c>
      <c r="E46620">
        <v>2023</v>
      </c>
      <c r="F46620" t="s">
        <v>413</v>
      </c>
      <c r="G46620">
        <v>30</v>
      </c>
      <c r="H46620">
        <v>0</v>
      </c>
      <c r="I46620">
        <v>0</v>
      </c>
      <c r="J46620">
        <v>30</v>
      </c>
      <c r="K46620">
        <v>30</v>
      </c>
      <c r="L46620">
        <v>0</v>
      </c>
      <c r="M46620">
        <v>0</v>
      </c>
      <c r="N46620">
        <v>0</v>
      </c>
      <c r="O46620">
        <v>30</v>
      </c>
      <c r="P46620">
        <v>9</v>
      </c>
      <c r="Q46620">
        <v>21</v>
      </c>
      <c r="R46620">
        <v>30</v>
      </c>
    </row>
    <row r="46621" spans="1:18" x14ac:dyDescent="0.25">
      <c r="A46621" t="s">
        <v>211</v>
      </c>
      <c r="B46621" t="s">
        <v>221</v>
      </c>
      <c r="C46621" t="s">
        <v>224</v>
      </c>
      <c r="D46621" t="s">
        <v>300</v>
      </c>
      <c r="E46621">
        <v>2023</v>
      </c>
      <c r="F46621" t="s">
        <v>414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</row>
    <row r="46622" spans="1:18" x14ac:dyDescent="0.25">
      <c r="A46622" t="s">
        <v>211</v>
      </c>
      <c r="B46622" t="s">
        <v>221</v>
      </c>
      <c r="C46622" t="s">
        <v>224</v>
      </c>
      <c r="D46622" t="s">
        <v>300</v>
      </c>
      <c r="E46622">
        <v>2023</v>
      </c>
      <c r="F46622" t="s">
        <v>415</v>
      </c>
      <c r="G46622">
        <v>82</v>
      </c>
      <c r="H46622">
        <v>68</v>
      </c>
      <c r="I46622">
        <v>50</v>
      </c>
      <c r="J46622">
        <v>200</v>
      </c>
      <c r="K46622">
        <v>200</v>
      </c>
      <c r="L46622">
        <v>0</v>
      </c>
      <c r="M46622">
        <v>0</v>
      </c>
      <c r="N46622">
        <v>0</v>
      </c>
      <c r="O46622">
        <v>200</v>
      </c>
      <c r="P46622">
        <v>80</v>
      </c>
      <c r="Q46622">
        <v>120</v>
      </c>
      <c r="R46622">
        <v>200</v>
      </c>
    </row>
    <row r="46623" spans="1:18" x14ac:dyDescent="0.25">
      <c r="A46623" t="s">
        <v>211</v>
      </c>
      <c r="B46623" t="s">
        <v>221</v>
      </c>
      <c r="C46623" t="s">
        <v>224</v>
      </c>
      <c r="D46623" t="s">
        <v>300</v>
      </c>
      <c r="E46623">
        <v>2023</v>
      </c>
      <c r="F46623" t="s">
        <v>416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</row>
    <row r="46624" spans="1:18" x14ac:dyDescent="0.25">
      <c r="A46624" t="s">
        <v>211</v>
      </c>
      <c r="B46624" t="s">
        <v>221</v>
      </c>
      <c r="C46624" t="s">
        <v>224</v>
      </c>
      <c r="D46624" t="s">
        <v>300</v>
      </c>
      <c r="E46624">
        <v>2023</v>
      </c>
      <c r="F46624" t="s">
        <v>417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</row>
    <row r="46625" spans="1:18" x14ac:dyDescent="0.25">
      <c r="A46625" t="s">
        <v>211</v>
      </c>
      <c r="B46625" t="s">
        <v>221</v>
      </c>
      <c r="C46625" t="s">
        <v>224</v>
      </c>
      <c r="D46625" t="s">
        <v>300</v>
      </c>
      <c r="E46625">
        <v>2023</v>
      </c>
      <c r="F46625" t="s">
        <v>418</v>
      </c>
      <c r="G46625">
        <v>200</v>
      </c>
      <c r="H46625">
        <v>40</v>
      </c>
      <c r="I46625">
        <v>0</v>
      </c>
      <c r="J46625">
        <v>240</v>
      </c>
      <c r="K46625">
        <v>240</v>
      </c>
      <c r="L46625">
        <v>0</v>
      </c>
      <c r="M46625">
        <v>0</v>
      </c>
      <c r="N46625">
        <v>0</v>
      </c>
      <c r="O46625">
        <v>240</v>
      </c>
      <c r="P46625">
        <v>60</v>
      </c>
      <c r="Q46625">
        <v>180</v>
      </c>
      <c r="R46625">
        <v>240</v>
      </c>
    </row>
    <row r="46626" spans="1:18" x14ac:dyDescent="0.25">
      <c r="A46626" t="s">
        <v>211</v>
      </c>
      <c r="B46626" t="s">
        <v>221</v>
      </c>
      <c r="C46626" t="s">
        <v>224</v>
      </c>
      <c r="D46626" t="s">
        <v>300</v>
      </c>
      <c r="E46626">
        <v>2023</v>
      </c>
      <c r="F46626" t="s">
        <v>419</v>
      </c>
      <c r="G46626">
        <v>216</v>
      </c>
      <c r="H46626">
        <v>89</v>
      </c>
      <c r="I46626">
        <v>0</v>
      </c>
      <c r="J46626">
        <v>305</v>
      </c>
      <c r="K46626">
        <v>305</v>
      </c>
      <c r="L46626">
        <v>0</v>
      </c>
      <c r="M46626">
        <v>0</v>
      </c>
      <c r="N46626">
        <v>0</v>
      </c>
      <c r="O46626">
        <v>305</v>
      </c>
      <c r="P46626">
        <v>115</v>
      </c>
      <c r="Q46626">
        <v>190</v>
      </c>
      <c r="R46626">
        <v>305</v>
      </c>
    </row>
    <row r="46627" spans="1:18" x14ac:dyDescent="0.25">
      <c r="A46627" t="s">
        <v>211</v>
      </c>
      <c r="B46627" t="s">
        <v>221</v>
      </c>
      <c r="C46627" t="s">
        <v>224</v>
      </c>
      <c r="D46627" t="s">
        <v>300</v>
      </c>
      <c r="E46627">
        <v>2023</v>
      </c>
      <c r="F46627" t="s">
        <v>420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</row>
    <row r="46628" spans="1:18" x14ac:dyDescent="0.25">
      <c r="A46628" t="s">
        <v>211</v>
      </c>
      <c r="B46628" t="s">
        <v>221</v>
      </c>
      <c r="C46628" t="s">
        <v>224</v>
      </c>
      <c r="D46628" t="s">
        <v>300</v>
      </c>
      <c r="E46628">
        <v>2023</v>
      </c>
      <c r="F46628" t="s">
        <v>421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</row>
    <row r="46629" spans="1:18" x14ac:dyDescent="0.25">
      <c r="A46629" t="s">
        <v>211</v>
      </c>
      <c r="B46629" t="s">
        <v>221</v>
      </c>
      <c r="C46629" t="s">
        <v>224</v>
      </c>
      <c r="D46629" t="s">
        <v>300</v>
      </c>
      <c r="E46629">
        <v>2023</v>
      </c>
      <c r="F46629" t="s">
        <v>422</v>
      </c>
      <c r="G46629">
        <v>289</v>
      </c>
      <c r="H46629">
        <v>215</v>
      </c>
      <c r="I46629">
        <v>0</v>
      </c>
      <c r="J46629">
        <v>504</v>
      </c>
      <c r="K46629">
        <v>504</v>
      </c>
      <c r="L46629">
        <v>0</v>
      </c>
      <c r="M46629">
        <v>0</v>
      </c>
      <c r="N46629">
        <v>0</v>
      </c>
      <c r="O46629">
        <v>504</v>
      </c>
      <c r="P46629">
        <v>215</v>
      </c>
      <c r="Q46629">
        <v>289</v>
      </c>
      <c r="R46629">
        <v>504</v>
      </c>
    </row>
    <row r="46630" spans="1:18" x14ac:dyDescent="0.25">
      <c r="A46630" t="s">
        <v>211</v>
      </c>
      <c r="B46630" t="s">
        <v>221</v>
      </c>
      <c r="C46630" t="s">
        <v>224</v>
      </c>
      <c r="D46630" t="s">
        <v>300</v>
      </c>
      <c r="E46630">
        <v>2023</v>
      </c>
      <c r="F46630" t="s">
        <v>423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</row>
    <row r="46631" spans="1:18" x14ac:dyDescent="0.25">
      <c r="A46631" t="s">
        <v>211</v>
      </c>
      <c r="B46631" t="s">
        <v>221</v>
      </c>
      <c r="C46631" t="s">
        <v>224</v>
      </c>
      <c r="D46631" t="s">
        <v>300</v>
      </c>
      <c r="E46631">
        <v>2023</v>
      </c>
      <c r="F46631" t="s">
        <v>424</v>
      </c>
      <c r="G46631">
        <v>58</v>
      </c>
      <c r="H46631">
        <v>3</v>
      </c>
      <c r="I46631">
        <v>0</v>
      </c>
      <c r="J46631">
        <v>61</v>
      </c>
      <c r="K46631">
        <v>61</v>
      </c>
      <c r="L46631">
        <v>0</v>
      </c>
      <c r="M46631">
        <v>0</v>
      </c>
      <c r="N46631">
        <v>0</v>
      </c>
      <c r="O46631">
        <v>61</v>
      </c>
      <c r="P46631">
        <v>12</v>
      </c>
      <c r="Q46631">
        <v>49</v>
      </c>
      <c r="R46631">
        <v>61</v>
      </c>
    </row>
    <row r="46632" spans="1:18" x14ac:dyDescent="0.25">
      <c r="A46632" t="s">
        <v>211</v>
      </c>
      <c r="B46632" t="s">
        <v>221</v>
      </c>
      <c r="C46632" t="s">
        <v>224</v>
      </c>
      <c r="D46632" t="s">
        <v>300</v>
      </c>
      <c r="E46632">
        <v>2023</v>
      </c>
      <c r="F46632" t="s">
        <v>425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</row>
    <row r="46633" spans="1:18" x14ac:dyDescent="0.25">
      <c r="A46633" t="s">
        <v>211</v>
      </c>
      <c r="B46633" t="s">
        <v>221</v>
      </c>
      <c r="C46633" t="s">
        <v>224</v>
      </c>
      <c r="D46633" t="s">
        <v>300</v>
      </c>
      <c r="E46633">
        <v>2023</v>
      </c>
      <c r="F46633" t="s">
        <v>426</v>
      </c>
      <c r="G46633">
        <v>57</v>
      </c>
      <c r="H46633">
        <v>3</v>
      </c>
      <c r="I46633">
        <v>0</v>
      </c>
      <c r="J46633">
        <v>60</v>
      </c>
      <c r="K46633">
        <v>60</v>
      </c>
      <c r="L46633">
        <v>0</v>
      </c>
      <c r="M46633">
        <v>0</v>
      </c>
      <c r="N46633">
        <v>0</v>
      </c>
      <c r="O46633">
        <v>60</v>
      </c>
      <c r="P46633">
        <v>12</v>
      </c>
      <c r="Q46633">
        <v>48</v>
      </c>
      <c r="R46633">
        <v>60</v>
      </c>
    </row>
    <row r="46634" spans="1:18" x14ac:dyDescent="0.25">
      <c r="A46634" t="s">
        <v>211</v>
      </c>
      <c r="B46634" t="s">
        <v>221</v>
      </c>
      <c r="C46634" t="s">
        <v>224</v>
      </c>
      <c r="D46634" t="s">
        <v>301</v>
      </c>
      <c r="E46634">
        <v>2023</v>
      </c>
      <c r="F46634" t="s">
        <v>340</v>
      </c>
      <c r="G46634">
        <v>328</v>
      </c>
      <c r="H46634">
        <v>90</v>
      </c>
      <c r="I46634">
        <v>0</v>
      </c>
      <c r="J46634">
        <v>418</v>
      </c>
      <c r="K46634">
        <v>418</v>
      </c>
      <c r="L46634">
        <v>0</v>
      </c>
      <c r="M46634">
        <v>0</v>
      </c>
      <c r="N46634">
        <v>0</v>
      </c>
      <c r="O46634">
        <v>418</v>
      </c>
      <c r="P46634">
        <v>115</v>
      </c>
      <c r="Q46634">
        <v>303</v>
      </c>
      <c r="R46634">
        <v>418</v>
      </c>
    </row>
    <row r="46635" spans="1:18" x14ac:dyDescent="0.25">
      <c r="A46635" t="s">
        <v>211</v>
      </c>
      <c r="B46635" t="s">
        <v>221</v>
      </c>
      <c r="C46635" t="s">
        <v>224</v>
      </c>
      <c r="D46635" t="s">
        <v>301</v>
      </c>
      <c r="E46635">
        <v>2023</v>
      </c>
      <c r="F46635" t="s">
        <v>341</v>
      </c>
      <c r="G46635">
        <v>15</v>
      </c>
      <c r="H46635">
        <v>5</v>
      </c>
      <c r="I46635">
        <v>0</v>
      </c>
      <c r="J46635">
        <v>20</v>
      </c>
      <c r="K46635">
        <v>20</v>
      </c>
      <c r="L46635">
        <v>0</v>
      </c>
      <c r="M46635">
        <v>0</v>
      </c>
      <c r="N46635">
        <v>0</v>
      </c>
      <c r="O46635">
        <v>20</v>
      </c>
      <c r="P46635">
        <v>5</v>
      </c>
      <c r="Q46635">
        <v>15</v>
      </c>
      <c r="R46635">
        <v>20</v>
      </c>
    </row>
    <row r="46636" spans="1:18" x14ac:dyDescent="0.25">
      <c r="A46636" t="s">
        <v>211</v>
      </c>
      <c r="B46636" t="s">
        <v>221</v>
      </c>
      <c r="C46636" t="s">
        <v>224</v>
      </c>
      <c r="D46636" t="s">
        <v>301</v>
      </c>
      <c r="E46636">
        <v>2023</v>
      </c>
      <c r="F46636" t="s">
        <v>342</v>
      </c>
      <c r="G46636">
        <v>75</v>
      </c>
      <c r="H46636">
        <v>20</v>
      </c>
      <c r="I46636">
        <v>0</v>
      </c>
      <c r="J46636">
        <v>95</v>
      </c>
      <c r="K46636">
        <v>95</v>
      </c>
      <c r="L46636">
        <v>0</v>
      </c>
      <c r="M46636">
        <v>0</v>
      </c>
      <c r="N46636">
        <v>0</v>
      </c>
      <c r="O46636">
        <v>95</v>
      </c>
      <c r="P46636">
        <v>20</v>
      </c>
      <c r="Q46636">
        <v>75</v>
      </c>
      <c r="R46636">
        <v>95</v>
      </c>
    </row>
    <row r="46637" spans="1:18" x14ac:dyDescent="0.25">
      <c r="A46637" t="s">
        <v>211</v>
      </c>
      <c r="B46637" t="s">
        <v>221</v>
      </c>
      <c r="C46637" t="s">
        <v>224</v>
      </c>
      <c r="D46637" t="s">
        <v>301</v>
      </c>
      <c r="E46637">
        <v>2023</v>
      </c>
      <c r="F46637" t="s">
        <v>343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</row>
    <row r="46638" spans="1:18" x14ac:dyDescent="0.25">
      <c r="A46638" t="s">
        <v>211</v>
      </c>
      <c r="B46638" t="s">
        <v>221</v>
      </c>
      <c r="C46638" t="s">
        <v>224</v>
      </c>
      <c r="D46638" t="s">
        <v>301</v>
      </c>
      <c r="E46638">
        <v>2023</v>
      </c>
      <c r="F46638" t="s">
        <v>344</v>
      </c>
      <c r="G46638">
        <v>46</v>
      </c>
      <c r="H46638">
        <v>20</v>
      </c>
      <c r="I46638">
        <v>0</v>
      </c>
      <c r="J46638">
        <v>66</v>
      </c>
      <c r="K46638">
        <v>66</v>
      </c>
      <c r="L46638">
        <v>0</v>
      </c>
      <c r="M46638">
        <v>0</v>
      </c>
      <c r="N46638">
        <v>0</v>
      </c>
      <c r="O46638">
        <v>66</v>
      </c>
      <c r="P46638">
        <v>20</v>
      </c>
      <c r="Q46638">
        <v>46</v>
      </c>
      <c r="R46638">
        <v>66</v>
      </c>
    </row>
    <row r="46639" spans="1:18" x14ac:dyDescent="0.25">
      <c r="A46639" t="s">
        <v>211</v>
      </c>
      <c r="B46639" t="s">
        <v>221</v>
      </c>
      <c r="C46639" t="s">
        <v>224</v>
      </c>
      <c r="D46639" t="s">
        <v>301</v>
      </c>
      <c r="E46639">
        <v>2023</v>
      </c>
      <c r="F46639" t="s">
        <v>345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</row>
    <row r="46640" spans="1:18" x14ac:dyDescent="0.25">
      <c r="A46640" t="s">
        <v>211</v>
      </c>
      <c r="B46640" t="s">
        <v>221</v>
      </c>
      <c r="C46640" t="s">
        <v>224</v>
      </c>
      <c r="D46640" t="s">
        <v>301</v>
      </c>
      <c r="E46640">
        <v>2023</v>
      </c>
      <c r="F46640" t="s">
        <v>346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0</v>
      </c>
    </row>
    <row r="46641" spans="1:18" x14ac:dyDescent="0.25">
      <c r="A46641" t="s">
        <v>211</v>
      </c>
      <c r="B46641" t="s">
        <v>221</v>
      </c>
      <c r="C46641" t="s">
        <v>224</v>
      </c>
      <c r="D46641" t="s">
        <v>301</v>
      </c>
      <c r="E46641">
        <v>2023</v>
      </c>
      <c r="F46641" t="s">
        <v>347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</row>
    <row r="46642" spans="1:18" x14ac:dyDescent="0.25">
      <c r="A46642" t="s">
        <v>211</v>
      </c>
      <c r="B46642" t="s">
        <v>221</v>
      </c>
      <c r="C46642" t="s">
        <v>224</v>
      </c>
      <c r="D46642" t="s">
        <v>301</v>
      </c>
      <c r="E46642">
        <v>2023</v>
      </c>
      <c r="F46642" t="s">
        <v>348</v>
      </c>
      <c r="G46642">
        <v>7</v>
      </c>
      <c r="H46642">
        <v>2</v>
      </c>
      <c r="I46642">
        <v>0</v>
      </c>
      <c r="J46642">
        <v>9</v>
      </c>
      <c r="K46642">
        <v>9</v>
      </c>
      <c r="L46642">
        <v>0</v>
      </c>
      <c r="M46642">
        <v>0</v>
      </c>
      <c r="N46642">
        <v>0</v>
      </c>
      <c r="O46642">
        <v>9</v>
      </c>
      <c r="P46642">
        <v>1</v>
      </c>
      <c r="Q46642">
        <v>8</v>
      </c>
      <c r="R46642">
        <v>9</v>
      </c>
    </row>
    <row r="46643" spans="1:18" x14ac:dyDescent="0.25">
      <c r="A46643" t="s">
        <v>211</v>
      </c>
      <c r="B46643" t="s">
        <v>221</v>
      </c>
      <c r="C46643" t="s">
        <v>224</v>
      </c>
      <c r="D46643" t="s">
        <v>301</v>
      </c>
      <c r="E46643">
        <v>2023</v>
      </c>
      <c r="F46643" t="s">
        <v>349</v>
      </c>
      <c r="G46643">
        <v>0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</v>
      </c>
    </row>
    <row r="46644" spans="1:18" x14ac:dyDescent="0.25">
      <c r="A46644" t="s">
        <v>211</v>
      </c>
      <c r="B46644" t="s">
        <v>221</v>
      </c>
      <c r="C46644" t="s">
        <v>224</v>
      </c>
      <c r="D46644" t="s">
        <v>301</v>
      </c>
      <c r="E46644">
        <v>2023</v>
      </c>
      <c r="F46644" t="s">
        <v>35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0</v>
      </c>
    </row>
    <row r="46645" spans="1:18" x14ac:dyDescent="0.25">
      <c r="A46645" t="s">
        <v>211</v>
      </c>
      <c r="B46645" t="s">
        <v>221</v>
      </c>
      <c r="C46645" t="s">
        <v>224</v>
      </c>
      <c r="D46645" t="s">
        <v>301</v>
      </c>
      <c r="E46645">
        <v>2023</v>
      </c>
      <c r="F46645" t="s">
        <v>351</v>
      </c>
      <c r="G46645">
        <v>0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>
        <v>0</v>
      </c>
      <c r="R46645">
        <v>0</v>
      </c>
    </row>
    <row r="46646" spans="1:18" x14ac:dyDescent="0.25">
      <c r="A46646" t="s">
        <v>211</v>
      </c>
      <c r="B46646" t="s">
        <v>221</v>
      </c>
      <c r="C46646" t="s">
        <v>224</v>
      </c>
      <c r="D46646" t="s">
        <v>301</v>
      </c>
      <c r="E46646">
        <v>2023</v>
      </c>
      <c r="F46646" t="s">
        <v>352</v>
      </c>
      <c r="G46646">
        <v>0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>
        <v>0</v>
      </c>
      <c r="R46646">
        <v>0</v>
      </c>
    </row>
    <row r="46647" spans="1:18" x14ac:dyDescent="0.25">
      <c r="A46647" t="s">
        <v>211</v>
      </c>
      <c r="B46647" t="s">
        <v>221</v>
      </c>
      <c r="C46647" t="s">
        <v>224</v>
      </c>
      <c r="D46647" t="s">
        <v>301</v>
      </c>
      <c r="E46647">
        <v>2023</v>
      </c>
      <c r="F46647" t="s">
        <v>353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0</v>
      </c>
      <c r="Q46647">
        <v>0</v>
      </c>
      <c r="R46647">
        <v>0</v>
      </c>
    </row>
    <row r="46648" spans="1:18" x14ac:dyDescent="0.25">
      <c r="A46648" t="s">
        <v>211</v>
      </c>
      <c r="B46648" t="s">
        <v>221</v>
      </c>
      <c r="C46648" t="s">
        <v>224</v>
      </c>
      <c r="D46648" t="s">
        <v>301</v>
      </c>
      <c r="E46648">
        <v>2023</v>
      </c>
      <c r="F46648" t="s">
        <v>354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0</v>
      </c>
    </row>
    <row r="46649" spans="1:18" x14ac:dyDescent="0.25">
      <c r="A46649" t="s">
        <v>211</v>
      </c>
      <c r="B46649" t="s">
        <v>221</v>
      </c>
      <c r="C46649" t="s">
        <v>224</v>
      </c>
      <c r="D46649" t="s">
        <v>301</v>
      </c>
      <c r="E46649">
        <v>2023</v>
      </c>
      <c r="F46649" t="s">
        <v>355</v>
      </c>
      <c r="G46649">
        <v>430</v>
      </c>
      <c r="H46649">
        <v>90</v>
      </c>
      <c r="I46649">
        <v>40</v>
      </c>
      <c r="J46649">
        <v>560</v>
      </c>
      <c r="K46649">
        <v>560</v>
      </c>
      <c r="L46649">
        <v>0</v>
      </c>
      <c r="M46649">
        <v>0</v>
      </c>
      <c r="N46649">
        <v>0</v>
      </c>
      <c r="O46649">
        <v>560</v>
      </c>
      <c r="P46649">
        <v>260</v>
      </c>
      <c r="Q46649">
        <v>300</v>
      </c>
      <c r="R46649">
        <v>560</v>
      </c>
    </row>
    <row r="46650" spans="1:18" x14ac:dyDescent="0.25">
      <c r="A46650" t="s">
        <v>211</v>
      </c>
      <c r="B46650" t="s">
        <v>221</v>
      </c>
      <c r="C46650" t="s">
        <v>224</v>
      </c>
      <c r="D46650" t="s">
        <v>301</v>
      </c>
      <c r="E46650">
        <v>2023</v>
      </c>
      <c r="F46650" t="s">
        <v>356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>
        <v>0</v>
      </c>
      <c r="R46650">
        <v>0</v>
      </c>
    </row>
    <row r="46651" spans="1:18" x14ac:dyDescent="0.25">
      <c r="A46651" t="s">
        <v>211</v>
      </c>
      <c r="B46651" t="s">
        <v>221</v>
      </c>
      <c r="C46651" t="s">
        <v>224</v>
      </c>
      <c r="D46651" t="s">
        <v>301</v>
      </c>
      <c r="E46651">
        <v>2023</v>
      </c>
      <c r="F46651" t="s">
        <v>357</v>
      </c>
      <c r="G46651">
        <v>910</v>
      </c>
      <c r="H46651">
        <v>200</v>
      </c>
      <c r="I46651">
        <v>450</v>
      </c>
      <c r="J46651">
        <v>1560</v>
      </c>
      <c r="K46651">
        <v>1145</v>
      </c>
      <c r="L46651">
        <v>415</v>
      </c>
      <c r="M46651">
        <v>0</v>
      </c>
      <c r="N46651">
        <v>0</v>
      </c>
      <c r="O46651">
        <v>1560</v>
      </c>
      <c r="P46651">
        <v>700</v>
      </c>
      <c r="Q46651">
        <v>860</v>
      </c>
      <c r="R46651">
        <v>1560</v>
      </c>
    </row>
    <row r="46652" spans="1:18" x14ac:dyDescent="0.25">
      <c r="A46652" t="s">
        <v>211</v>
      </c>
      <c r="B46652" t="s">
        <v>221</v>
      </c>
      <c r="C46652" t="s">
        <v>224</v>
      </c>
      <c r="D46652" t="s">
        <v>301</v>
      </c>
      <c r="E46652">
        <v>2023</v>
      </c>
      <c r="F46652" t="s">
        <v>358</v>
      </c>
      <c r="G46652">
        <v>290</v>
      </c>
      <c r="H46652">
        <v>110</v>
      </c>
      <c r="I46652">
        <v>0</v>
      </c>
      <c r="J46652">
        <v>400</v>
      </c>
      <c r="K46652">
        <v>400</v>
      </c>
      <c r="L46652">
        <v>0</v>
      </c>
      <c r="M46652">
        <v>0</v>
      </c>
      <c r="N46652">
        <v>0</v>
      </c>
      <c r="O46652">
        <v>400</v>
      </c>
      <c r="P46652">
        <v>180</v>
      </c>
      <c r="Q46652">
        <v>220</v>
      </c>
      <c r="R46652">
        <v>400</v>
      </c>
    </row>
    <row r="46653" spans="1:18" x14ac:dyDescent="0.25">
      <c r="A46653" t="s">
        <v>211</v>
      </c>
      <c r="B46653" t="s">
        <v>221</v>
      </c>
      <c r="C46653" t="s">
        <v>224</v>
      </c>
      <c r="D46653" t="s">
        <v>301</v>
      </c>
      <c r="E46653">
        <v>2023</v>
      </c>
      <c r="F46653" t="s">
        <v>359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</row>
    <row r="46654" spans="1:18" x14ac:dyDescent="0.25">
      <c r="A46654" t="s">
        <v>211</v>
      </c>
      <c r="B46654" t="s">
        <v>221</v>
      </c>
      <c r="C46654" t="s">
        <v>224</v>
      </c>
      <c r="D46654" t="s">
        <v>301</v>
      </c>
      <c r="E46654">
        <v>2023</v>
      </c>
      <c r="F46654" t="s">
        <v>360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0</v>
      </c>
      <c r="Q46654">
        <v>0</v>
      </c>
      <c r="R46654">
        <v>0</v>
      </c>
    </row>
    <row r="46655" spans="1:18" x14ac:dyDescent="0.25">
      <c r="A46655" t="s">
        <v>211</v>
      </c>
      <c r="B46655" t="s">
        <v>221</v>
      </c>
      <c r="C46655" t="s">
        <v>224</v>
      </c>
      <c r="D46655" t="s">
        <v>301</v>
      </c>
      <c r="E46655">
        <v>2023</v>
      </c>
      <c r="F46655" t="s">
        <v>361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0</v>
      </c>
    </row>
    <row r="46656" spans="1:18" x14ac:dyDescent="0.25">
      <c r="A46656" t="s">
        <v>211</v>
      </c>
      <c r="B46656" t="s">
        <v>221</v>
      </c>
      <c r="C46656" t="s">
        <v>224</v>
      </c>
      <c r="D46656" t="s">
        <v>301</v>
      </c>
      <c r="E46656">
        <v>2023</v>
      </c>
      <c r="F46656" t="s">
        <v>362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0</v>
      </c>
      <c r="Q46656">
        <v>0</v>
      </c>
      <c r="R46656">
        <v>0</v>
      </c>
    </row>
    <row r="46657" spans="1:18" x14ac:dyDescent="0.25">
      <c r="A46657" t="s">
        <v>211</v>
      </c>
      <c r="B46657" t="s">
        <v>221</v>
      </c>
      <c r="C46657" t="s">
        <v>224</v>
      </c>
      <c r="D46657" t="s">
        <v>301</v>
      </c>
      <c r="E46657">
        <v>2023</v>
      </c>
      <c r="F46657" t="s">
        <v>363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</v>
      </c>
      <c r="M46657">
        <v>0</v>
      </c>
      <c r="N46657">
        <v>0</v>
      </c>
      <c r="O46657">
        <v>0</v>
      </c>
      <c r="P46657">
        <v>0</v>
      </c>
      <c r="Q46657">
        <v>0</v>
      </c>
      <c r="R46657">
        <v>0</v>
      </c>
    </row>
    <row r="46658" spans="1:18" x14ac:dyDescent="0.25">
      <c r="A46658" t="s">
        <v>211</v>
      </c>
      <c r="B46658" t="s">
        <v>221</v>
      </c>
      <c r="C46658" t="s">
        <v>224</v>
      </c>
      <c r="D46658" t="s">
        <v>301</v>
      </c>
      <c r="E46658">
        <v>2023</v>
      </c>
      <c r="F46658" t="s">
        <v>364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>
        <v>0</v>
      </c>
      <c r="R46658">
        <v>0</v>
      </c>
    </row>
    <row r="46659" spans="1:18" x14ac:dyDescent="0.25">
      <c r="A46659" t="s">
        <v>211</v>
      </c>
      <c r="B46659" t="s">
        <v>221</v>
      </c>
      <c r="C46659" t="s">
        <v>224</v>
      </c>
      <c r="D46659" t="s">
        <v>301</v>
      </c>
      <c r="E46659">
        <v>2023</v>
      </c>
      <c r="F46659" t="s">
        <v>365</v>
      </c>
      <c r="G46659">
        <v>0</v>
      </c>
      <c r="H46659">
        <v>0</v>
      </c>
      <c r="I46659">
        <v>0</v>
      </c>
      <c r="J46659">
        <v>0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0</v>
      </c>
      <c r="Q46659">
        <v>0</v>
      </c>
      <c r="R46659">
        <v>0</v>
      </c>
    </row>
    <row r="46660" spans="1:18" x14ac:dyDescent="0.25">
      <c r="A46660" t="s">
        <v>211</v>
      </c>
      <c r="B46660" t="s">
        <v>221</v>
      </c>
      <c r="C46660" t="s">
        <v>224</v>
      </c>
      <c r="D46660" t="s">
        <v>301</v>
      </c>
      <c r="E46660">
        <v>2023</v>
      </c>
      <c r="F46660" t="s">
        <v>366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>
        <v>0</v>
      </c>
      <c r="R46660">
        <v>0</v>
      </c>
    </row>
    <row r="46661" spans="1:18" x14ac:dyDescent="0.25">
      <c r="A46661" t="s">
        <v>211</v>
      </c>
      <c r="B46661" t="s">
        <v>221</v>
      </c>
      <c r="C46661" t="s">
        <v>224</v>
      </c>
      <c r="D46661" t="s">
        <v>301</v>
      </c>
      <c r="E46661">
        <v>2023</v>
      </c>
      <c r="F46661" t="s">
        <v>367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>
        <v>0</v>
      </c>
      <c r="M46661">
        <v>0</v>
      </c>
      <c r="N46661">
        <v>0</v>
      </c>
      <c r="O46661">
        <v>0</v>
      </c>
      <c r="P46661">
        <v>0</v>
      </c>
      <c r="Q46661">
        <v>0</v>
      </c>
      <c r="R46661">
        <v>0</v>
      </c>
    </row>
    <row r="46662" spans="1:18" x14ac:dyDescent="0.25">
      <c r="A46662" t="s">
        <v>211</v>
      </c>
      <c r="B46662" t="s">
        <v>221</v>
      </c>
      <c r="C46662" t="s">
        <v>224</v>
      </c>
      <c r="D46662" t="s">
        <v>301</v>
      </c>
      <c r="E46662">
        <v>2023</v>
      </c>
      <c r="F46662" t="s">
        <v>368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>
        <v>0</v>
      </c>
      <c r="O46662">
        <v>0</v>
      </c>
      <c r="P46662">
        <v>0</v>
      </c>
      <c r="Q46662">
        <v>0</v>
      </c>
      <c r="R46662">
        <v>0</v>
      </c>
    </row>
    <row r="46663" spans="1:18" x14ac:dyDescent="0.25">
      <c r="A46663" t="s">
        <v>211</v>
      </c>
      <c r="B46663" t="s">
        <v>221</v>
      </c>
      <c r="C46663" t="s">
        <v>224</v>
      </c>
      <c r="D46663" t="s">
        <v>301</v>
      </c>
      <c r="E46663">
        <v>2023</v>
      </c>
      <c r="F46663" t="s">
        <v>369</v>
      </c>
      <c r="G46663">
        <v>0</v>
      </c>
      <c r="H46663">
        <v>0</v>
      </c>
      <c r="I46663">
        <v>0</v>
      </c>
      <c r="J46663">
        <v>0</v>
      </c>
      <c r="K46663">
        <v>0</v>
      </c>
      <c r="L46663">
        <v>0</v>
      </c>
      <c r="M46663">
        <v>0</v>
      </c>
      <c r="N46663">
        <v>0</v>
      </c>
      <c r="O46663">
        <v>0</v>
      </c>
      <c r="P46663">
        <v>0</v>
      </c>
      <c r="Q46663">
        <v>0</v>
      </c>
      <c r="R46663">
        <v>0</v>
      </c>
    </row>
    <row r="46664" spans="1:18" x14ac:dyDescent="0.25">
      <c r="A46664" t="s">
        <v>211</v>
      </c>
      <c r="B46664" t="s">
        <v>221</v>
      </c>
      <c r="C46664" t="s">
        <v>224</v>
      </c>
      <c r="D46664" t="s">
        <v>301</v>
      </c>
      <c r="E46664">
        <v>2023</v>
      </c>
      <c r="F46664" t="s">
        <v>370</v>
      </c>
      <c r="G46664">
        <v>0</v>
      </c>
      <c r="H46664">
        <v>0</v>
      </c>
      <c r="I46664">
        <v>0</v>
      </c>
      <c r="J46664">
        <v>0</v>
      </c>
      <c r="K46664">
        <v>0</v>
      </c>
      <c r="L46664">
        <v>0</v>
      </c>
      <c r="M46664">
        <v>0</v>
      </c>
      <c r="N46664">
        <v>0</v>
      </c>
      <c r="O46664">
        <v>0</v>
      </c>
      <c r="P46664">
        <v>0</v>
      </c>
      <c r="Q46664">
        <v>0</v>
      </c>
      <c r="R46664">
        <v>0</v>
      </c>
    </row>
    <row r="46665" spans="1:18" x14ac:dyDescent="0.25">
      <c r="A46665" t="s">
        <v>211</v>
      </c>
      <c r="B46665" t="s">
        <v>221</v>
      </c>
      <c r="C46665" t="s">
        <v>224</v>
      </c>
      <c r="D46665" t="s">
        <v>301</v>
      </c>
      <c r="E46665">
        <v>2023</v>
      </c>
      <c r="F46665" t="s">
        <v>371</v>
      </c>
      <c r="G46665">
        <v>105</v>
      </c>
      <c r="H46665">
        <v>15</v>
      </c>
      <c r="I46665">
        <v>0</v>
      </c>
      <c r="J46665">
        <v>120</v>
      </c>
      <c r="K46665">
        <v>110</v>
      </c>
      <c r="L46665">
        <v>10</v>
      </c>
      <c r="M46665">
        <v>0</v>
      </c>
      <c r="N46665">
        <v>0</v>
      </c>
      <c r="O46665">
        <v>120</v>
      </c>
      <c r="P46665">
        <v>15</v>
      </c>
      <c r="Q46665">
        <v>105</v>
      </c>
      <c r="R46665">
        <v>120</v>
      </c>
    </row>
    <row r="46666" spans="1:18" x14ac:dyDescent="0.25">
      <c r="A46666" t="s">
        <v>211</v>
      </c>
      <c r="B46666" t="s">
        <v>221</v>
      </c>
      <c r="C46666" t="s">
        <v>224</v>
      </c>
      <c r="D46666" t="s">
        <v>301</v>
      </c>
      <c r="E46666">
        <v>2023</v>
      </c>
      <c r="F46666" t="s">
        <v>372</v>
      </c>
      <c r="G46666">
        <v>163</v>
      </c>
      <c r="H46666">
        <v>0</v>
      </c>
      <c r="I46666">
        <v>0</v>
      </c>
      <c r="J46666">
        <v>163</v>
      </c>
      <c r="K46666">
        <v>133</v>
      </c>
      <c r="L46666">
        <v>30</v>
      </c>
      <c r="M46666">
        <v>0</v>
      </c>
      <c r="N46666">
        <v>0</v>
      </c>
      <c r="O46666">
        <v>163</v>
      </c>
      <c r="P46666">
        <v>20</v>
      </c>
      <c r="Q46666">
        <v>143</v>
      </c>
      <c r="R46666">
        <v>163</v>
      </c>
    </row>
    <row r="46667" spans="1:18" x14ac:dyDescent="0.25">
      <c r="A46667" t="s">
        <v>211</v>
      </c>
      <c r="B46667" t="s">
        <v>221</v>
      </c>
      <c r="C46667" t="s">
        <v>224</v>
      </c>
      <c r="D46667" t="s">
        <v>301</v>
      </c>
      <c r="E46667">
        <v>2023</v>
      </c>
      <c r="F46667" t="s">
        <v>373</v>
      </c>
      <c r="G46667">
        <v>0</v>
      </c>
      <c r="H46667">
        <v>0</v>
      </c>
      <c r="I46667">
        <v>0</v>
      </c>
      <c r="J46667">
        <v>0</v>
      </c>
      <c r="K46667">
        <v>0</v>
      </c>
      <c r="L46667">
        <v>0</v>
      </c>
      <c r="M46667">
        <v>0</v>
      </c>
      <c r="N46667">
        <v>0</v>
      </c>
      <c r="O46667">
        <v>0</v>
      </c>
      <c r="P46667">
        <v>0</v>
      </c>
      <c r="Q46667">
        <v>0</v>
      </c>
      <c r="R46667">
        <v>0</v>
      </c>
    </row>
    <row r="46668" spans="1:18" x14ac:dyDescent="0.25">
      <c r="A46668" t="s">
        <v>211</v>
      </c>
      <c r="B46668" t="s">
        <v>221</v>
      </c>
      <c r="C46668" t="s">
        <v>224</v>
      </c>
      <c r="D46668" t="s">
        <v>301</v>
      </c>
      <c r="E46668">
        <v>2023</v>
      </c>
      <c r="F46668" t="s">
        <v>374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>
        <v>0</v>
      </c>
      <c r="R46668">
        <v>0</v>
      </c>
    </row>
    <row r="46669" spans="1:18" x14ac:dyDescent="0.25">
      <c r="A46669" t="s">
        <v>211</v>
      </c>
      <c r="B46669" t="s">
        <v>221</v>
      </c>
      <c r="C46669" t="s">
        <v>224</v>
      </c>
      <c r="D46669" t="s">
        <v>301</v>
      </c>
      <c r="E46669">
        <v>2023</v>
      </c>
      <c r="F46669" t="s">
        <v>375</v>
      </c>
      <c r="G46669">
        <v>3</v>
      </c>
      <c r="H46669">
        <v>1</v>
      </c>
      <c r="I46669">
        <v>0</v>
      </c>
      <c r="J46669">
        <v>4</v>
      </c>
      <c r="K46669">
        <v>4</v>
      </c>
      <c r="L46669">
        <v>0</v>
      </c>
      <c r="M46669">
        <v>0</v>
      </c>
      <c r="N46669">
        <v>0</v>
      </c>
      <c r="O46669">
        <v>4</v>
      </c>
      <c r="P46669">
        <v>1</v>
      </c>
      <c r="Q46669">
        <v>3</v>
      </c>
      <c r="R46669">
        <v>4</v>
      </c>
    </row>
    <row r="46670" spans="1:18" x14ac:dyDescent="0.25">
      <c r="A46670" t="s">
        <v>211</v>
      </c>
      <c r="B46670" t="s">
        <v>221</v>
      </c>
      <c r="C46670" t="s">
        <v>224</v>
      </c>
      <c r="D46670" t="s">
        <v>301</v>
      </c>
      <c r="E46670">
        <v>2023</v>
      </c>
      <c r="F46670" t="s">
        <v>376</v>
      </c>
      <c r="G46670">
        <v>0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0</v>
      </c>
      <c r="N46670">
        <v>0</v>
      </c>
      <c r="O46670">
        <v>0</v>
      </c>
      <c r="P46670">
        <v>0</v>
      </c>
      <c r="Q46670">
        <v>0</v>
      </c>
      <c r="R46670">
        <v>0</v>
      </c>
    </row>
    <row r="46671" spans="1:18" x14ac:dyDescent="0.25">
      <c r="A46671" t="s">
        <v>211</v>
      </c>
      <c r="B46671" t="s">
        <v>221</v>
      </c>
      <c r="C46671" t="s">
        <v>224</v>
      </c>
      <c r="D46671" t="s">
        <v>301</v>
      </c>
      <c r="E46671">
        <v>2023</v>
      </c>
      <c r="F46671" t="s">
        <v>377</v>
      </c>
      <c r="G46671">
        <v>0</v>
      </c>
      <c r="H46671">
        <v>0</v>
      </c>
      <c r="I46671">
        <v>0</v>
      </c>
      <c r="J46671">
        <v>0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  <c r="Q46671">
        <v>0</v>
      </c>
      <c r="R46671">
        <v>0</v>
      </c>
    </row>
    <row r="46672" spans="1:18" x14ac:dyDescent="0.25">
      <c r="A46672" t="s">
        <v>211</v>
      </c>
      <c r="B46672" t="s">
        <v>221</v>
      </c>
      <c r="C46672" t="s">
        <v>224</v>
      </c>
      <c r="D46672" t="s">
        <v>301</v>
      </c>
      <c r="E46672">
        <v>2023</v>
      </c>
      <c r="F46672" t="s">
        <v>378</v>
      </c>
      <c r="G46672">
        <v>221</v>
      </c>
      <c r="H46672">
        <v>200</v>
      </c>
      <c r="I46672">
        <v>380</v>
      </c>
      <c r="J46672">
        <v>801</v>
      </c>
      <c r="K46672">
        <v>751</v>
      </c>
      <c r="L46672">
        <v>50</v>
      </c>
      <c r="M46672">
        <v>0</v>
      </c>
      <c r="N46672">
        <v>0</v>
      </c>
      <c r="O46672">
        <v>801</v>
      </c>
      <c r="P46672">
        <v>320</v>
      </c>
      <c r="Q46672">
        <v>481</v>
      </c>
      <c r="R46672">
        <v>801</v>
      </c>
    </row>
    <row r="46673" spans="1:18" x14ac:dyDescent="0.25">
      <c r="A46673" t="s">
        <v>211</v>
      </c>
      <c r="B46673" t="s">
        <v>221</v>
      </c>
      <c r="C46673" t="s">
        <v>224</v>
      </c>
      <c r="D46673" t="s">
        <v>301</v>
      </c>
      <c r="E46673">
        <v>2023</v>
      </c>
      <c r="F46673" t="s">
        <v>379</v>
      </c>
      <c r="G46673">
        <v>0</v>
      </c>
      <c r="H46673">
        <v>0</v>
      </c>
      <c r="I46673">
        <v>0</v>
      </c>
      <c r="J46673">
        <v>0</v>
      </c>
      <c r="K46673">
        <v>0</v>
      </c>
      <c r="L46673">
        <v>0</v>
      </c>
      <c r="M46673">
        <v>0</v>
      </c>
      <c r="N46673">
        <v>0</v>
      </c>
      <c r="O46673">
        <v>0</v>
      </c>
      <c r="P46673">
        <v>0</v>
      </c>
      <c r="Q46673">
        <v>0</v>
      </c>
      <c r="R46673">
        <v>0</v>
      </c>
    </row>
    <row r="46674" spans="1:18" x14ac:dyDescent="0.25">
      <c r="A46674" t="s">
        <v>211</v>
      </c>
      <c r="B46674" t="s">
        <v>221</v>
      </c>
      <c r="C46674" t="s">
        <v>224</v>
      </c>
      <c r="D46674" t="s">
        <v>301</v>
      </c>
      <c r="E46674">
        <v>2023</v>
      </c>
      <c r="F46674" t="s">
        <v>380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>
        <v>0</v>
      </c>
      <c r="R46674">
        <v>0</v>
      </c>
    </row>
    <row r="46675" spans="1:18" x14ac:dyDescent="0.25">
      <c r="A46675" t="s">
        <v>211</v>
      </c>
      <c r="B46675" t="s">
        <v>221</v>
      </c>
      <c r="C46675" t="s">
        <v>224</v>
      </c>
      <c r="D46675" t="s">
        <v>301</v>
      </c>
      <c r="E46675">
        <v>2023</v>
      </c>
      <c r="F46675" t="s">
        <v>381</v>
      </c>
      <c r="G46675">
        <v>80</v>
      </c>
      <c r="H46675">
        <v>21</v>
      </c>
      <c r="I46675">
        <v>0</v>
      </c>
      <c r="J46675">
        <v>101</v>
      </c>
      <c r="K46675">
        <v>101</v>
      </c>
      <c r="L46675">
        <v>0</v>
      </c>
      <c r="M46675">
        <v>0</v>
      </c>
      <c r="N46675">
        <v>0</v>
      </c>
      <c r="O46675">
        <v>101</v>
      </c>
      <c r="P46675">
        <v>38</v>
      </c>
      <c r="Q46675">
        <v>63</v>
      </c>
      <c r="R46675">
        <v>101</v>
      </c>
    </row>
    <row r="46676" spans="1:18" x14ac:dyDescent="0.25">
      <c r="A46676" t="s">
        <v>211</v>
      </c>
      <c r="B46676" t="s">
        <v>221</v>
      </c>
      <c r="C46676" t="s">
        <v>224</v>
      </c>
      <c r="D46676" t="s">
        <v>301</v>
      </c>
      <c r="E46676">
        <v>2023</v>
      </c>
      <c r="F46676" t="s">
        <v>382</v>
      </c>
      <c r="G46676">
        <v>2600</v>
      </c>
      <c r="H46676">
        <v>1800</v>
      </c>
      <c r="I46676">
        <v>2400</v>
      </c>
      <c r="J46676">
        <v>6800</v>
      </c>
      <c r="K46676">
        <v>4940</v>
      </c>
      <c r="L46676">
        <v>1860</v>
      </c>
      <c r="M46676">
        <v>0</v>
      </c>
      <c r="N46676">
        <v>0</v>
      </c>
      <c r="O46676">
        <v>6800</v>
      </c>
      <c r="P46676">
        <v>2760</v>
      </c>
      <c r="Q46676">
        <v>4040</v>
      </c>
      <c r="R46676">
        <v>6800</v>
      </c>
    </row>
    <row r="46677" spans="1:18" x14ac:dyDescent="0.25">
      <c r="A46677" t="s">
        <v>211</v>
      </c>
      <c r="B46677" t="s">
        <v>221</v>
      </c>
      <c r="C46677" t="s">
        <v>224</v>
      </c>
      <c r="D46677" t="s">
        <v>301</v>
      </c>
      <c r="E46677">
        <v>2023</v>
      </c>
      <c r="F46677" t="s">
        <v>383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0</v>
      </c>
      <c r="Q46677">
        <v>0</v>
      </c>
      <c r="R46677">
        <v>0</v>
      </c>
    </row>
    <row r="46678" spans="1:18" x14ac:dyDescent="0.25">
      <c r="A46678" t="s">
        <v>211</v>
      </c>
      <c r="B46678" t="s">
        <v>221</v>
      </c>
      <c r="C46678" t="s">
        <v>224</v>
      </c>
      <c r="D46678" t="s">
        <v>301</v>
      </c>
      <c r="E46678">
        <v>2023</v>
      </c>
      <c r="F46678" t="s">
        <v>384</v>
      </c>
      <c r="G46678">
        <v>82</v>
      </c>
      <c r="H46678">
        <v>10</v>
      </c>
      <c r="I46678">
        <v>0</v>
      </c>
      <c r="J46678">
        <v>92</v>
      </c>
      <c r="K46678">
        <v>92</v>
      </c>
      <c r="L46678">
        <v>0</v>
      </c>
      <c r="M46678">
        <v>0</v>
      </c>
      <c r="N46678">
        <v>0</v>
      </c>
      <c r="O46678">
        <v>92</v>
      </c>
      <c r="P46678">
        <v>24</v>
      </c>
      <c r="Q46678">
        <v>68</v>
      </c>
      <c r="R46678">
        <v>92</v>
      </c>
    </row>
    <row r="46679" spans="1:18" x14ac:dyDescent="0.25">
      <c r="A46679" t="s">
        <v>211</v>
      </c>
      <c r="B46679" t="s">
        <v>221</v>
      </c>
      <c r="C46679" t="s">
        <v>224</v>
      </c>
      <c r="D46679" t="s">
        <v>301</v>
      </c>
      <c r="E46679">
        <v>2023</v>
      </c>
      <c r="F46679" t="s">
        <v>385</v>
      </c>
      <c r="G46679">
        <v>82</v>
      </c>
      <c r="H46679">
        <v>10</v>
      </c>
      <c r="I46679">
        <v>0</v>
      </c>
      <c r="J46679">
        <v>92</v>
      </c>
      <c r="K46679">
        <v>92</v>
      </c>
      <c r="L46679">
        <v>0</v>
      </c>
      <c r="M46679">
        <v>0</v>
      </c>
      <c r="N46679">
        <v>0</v>
      </c>
      <c r="O46679">
        <v>92</v>
      </c>
      <c r="P46679">
        <v>24</v>
      </c>
      <c r="Q46679">
        <v>68</v>
      </c>
      <c r="R46679">
        <v>92</v>
      </c>
    </row>
    <row r="46680" spans="1:18" x14ac:dyDescent="0.25">
      <c r="A46680" t="s">
        <v>211</v>
      </c>
      <c r="B46680" t="s">
        <v>221</v>
      </c>
      <c r="C46680" t="s">
        <v>224</v>
      </c>
      <c r="D46680" t="s">
        <v>301</v>
      </c>
      <c r="E46680">
        <v>2023</v>
      </c>
      <c r="F46680" t="s">
        <v>386</v>
      </c>
      <c r="G46680">
        <v>0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>
        <v>0</v>
      </c>
      <c r="O46680">
        <v>0</v>
      </c>
      <c r="P46680">
        <v>0</v>
      </c>
      <c r="Q46680">
        <v>0</v>
      </c>
      <c r="R46680">
        <v>0</v>
      </c>
    </row>
    <row r="46681" spans="1:18" x14ac:dyDescent="0.25">
      <c r="A46681" t="s">
        <v>211</v>
      </c>
      <c r="B46681" t="s">
        <v>221</v>
      </c>
      <c r="C46681" t="s">
        <v>224</v>
      </c>
      <c r="D46681" t="s">
        <v>301</v>
      </c>
      <c r="E46681">
        <v>2023</v>
      </c>
      <c r="F46681" t="s">
        <v>387</v>
      </c>
      <c r="G46681">
        <v>0</v>
      </c>
      <c r="H46681">
        <v>0</v>
      </c>
      <c r="I46681">
        <v>0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  <c r="P46681">
        <v>0</v>
      </c>
      <c r="Q46681">
        <v>0</v>
      </c>
      <c r="R46681">
        <v>0</v>
      </c>
    </row>
    <row r="46682" spans="1:18" x14ac:dyDescent="0.25">
      <c r="A46682" t="s">
        <v>211</v>
      </c>
      <c r="B46682" t="s">
        <v>221</v>
      </c>
      <c r="C46682" t="s">
        <v>224</v>
      </c>
      <c r="D46682" t="s">
        <v>301</v>
      </c>
      <c r="E46682">
        <v>2023</v>
      </c>
      <c r="F46682" t="s">
        <v>388</v>
      </c>
      <c r="G46682">
        <v>0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>
        <v>0</v>
      </c>
      <c r="O46682">
        <v>0</v>
      </c>
      <c r="P46682">
        <v>0</v>
      </c>
      <c r="Q46682">
        <v>0</v>
      </c>
      <c r="R46682">
        <v>0</v>
      </c>
    </row>
    <row r="46683" spans="1:18" x14ac:dyDescent="0.25">
      <c r="A46683" t="s">
        <v>211</v>
      </c>
      <c r="B46683" t="s">
        <v>221</v>
      </c>
      <c r="C46683" t="s">
        <v>224</v>
      </c>
      <c r="D46683" t="s">
        <v>301</v>
      </c>
      <c r="E46683">
        <v>2023</v>
      </c>
      <c r="F46683" t="s">
        <v>389</v>
      </c>
      <c r="G46683">
        <v>0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>
        <v>0</v>
      </c>
      <c r="N46683">
        <v>0</v>
      </c>
      <c r="O46683">
        <v>0</v>
      </c>
      <c r="P46683">
        <v>0</v>
      </c>
      <c r="Q46683">
        <v>0</v>
      </c>
      <c r="R46683">
        <v>0</v>
      </c>
    </row>
    <row r="46684" spans="1:18" x14ac:dyDescent="0.25">
      <c r="A46684" t="s">
        <v>211</v>
      </c>
      <c r="B46684" t="s">
        <v>221</v>
      </c>
      <c r="C46684" t="s">
        <v>224</v>
      </c>
      <c r="D46684" t="s">
        <v>301</v>
      </c>
      <c r="E46684">
        <v>2023</v>
      </c>
      <c r="F46684" t="s">
        <v>390</v>
      </c>
      <c r="G46684">
        <v>15</v>
      </c>
      <c r="H46684">
        <v>5</v>
      </c>
      <c r="I46684">
        <v>0</v>
      </c>
      <c r="J46684">
        <v>20</v>
      </c>
      <c r="K46684">
        <v>20</v>
      </c>
      <c r="L46684">
        <v>0</v>
      </c>
      <c r="M46684">
        <v>0</v>
      </c>
      <c r="N46684">
        <v>0</v>
      </c>
      <c r="O46684">
        <v>20</v>
      </c>
      <c r="P46684">
        <v>5</v>
      </c>
      <c r="Q46684">
        <v>15</v>
      </c>
      <c r="R46684">
        <v>20</v>
      </c>
    </row>
    <row r="46685" spans="1:18" x14ac:dyDescent="0.25">
      <c r="A46685" t="s">
        <v>211</v>
      </c>
      <c r="B46685" t="s">
        <v>221</v>
      </c>
      <c r="C46685" t="s">
        <v>224</v>
      </c>
      <c r="D46685" t="s">
        <v>301</v>
      </c>
      <c r="E46685">
        <v>2023</v>
      </c>
      <c r="F46685" t="s">
        <v>391</v>
      </c>
      <c r="G46685">
        <v>0</v>
      </c>
      <c r="H46685">
        <v>0</v>
      </c>
      <c r="I46685">
        <v>0</v>
      </c>
      <c r="J46685">
        <v>0</v>
      </c>
      <c r="K46685">
        <v>0</v>
      </c>
      <c r="L46685">
        <v>0</v>
      </c>
      <c r="M46685">
        <v>0</v>
      </c>
      <c r="N46685">
        <v>0</v>
      </c>
      <c r="O46685">
        <v>0</v>
      </c>
      <c r="P46685">
        <v>0</v>
      </c>
      <c r="Q46685">
        <v>0</v>
      </c>
      <c r="R46685">
        <v>0</v>
      </c>
    </row>
    <row r="46686" spans="1:18" x14ac:dyDescent="0.25">
      <c r="A46686" t="s">
        <v>211</v>
      </c>
      <c r="B46686" t="s">
        <v>221</v>
      </c>
      <c r="C46686" t="s">
        <v>224</v>
      </c>
      <c r="D46686" t="s">
        <v>301</v>
      </c>
      <c r="E46686">
        <v>2023</v>
      </c>
      <c r="F46686" t="s">
        <v>392</v>
      </c>
      <c r="G46686">
        <v>1700</v>
      </c>
      <c r="H46686">
        <v>400</v>
      </c>
      <c r="I46686">
        <v>900</v>
      </c>
      <c r="J46686">
        <v>3000</v>
      </c>
      <c r="K46686">
        <v>2190</v>
      </c>
      <c r="L46686">
        <v>810</v>
      </c>
      <c r="M46686">
        <v>0</v>
      </c>
      <c r="N46686">
        <v>0</v>
      </c>
      <c r="O46686">
        <v>3000</v>
      </c>
      <c r="P46686">
        <v>1200</v>
      </c>
      <c r="Q46686">
        <v>1800</v>
      </c>
      <c r="R46686">
        <v>3000</v>
      </c>
    </row>
    <row r="46687" spans="1:18" x14ac:dyDescent="0.25">
      <c r="A46687" t="s">
        <v>211</v>
      </c>
      <c r="B46687" t="s">
        <v>221</v>
      </c>
      <c r="C46687" t="s">
        <v>224</v>
      </c>
      <c r="D46687" t="s">
        <v>301</v>
      </c>
      <c r="E46687">
        <v>2023</v>
      </c>
      <c r="F46687" t="s">
        <v>393</v>
      </c>
      <c r="G46687">
        <v>8064</v>
      </c>
      <c r="H46687">
        <v>50</v>
      </c>
      <c r="I46687">
        <v>1100</v>
      </c>
      <c r="J46687">
        <v>9214</v>
      </c>
      <c r="K46687">
        <v>8897</v>
      </c>
      <c r="L46687">
        <v>317</v>
      </c>
      <c r="M46687">
        <v>0</v>
      </c>
      <c r="N46687">
        <v>0</v>
      </c>
      <c r="O46687">
        <v>9214</v>
      </c>
      <c r="P46687">
        <v>2400</v>
      </c>
      <c r="Q46687">
        <v>6814</v>
      </c>
      <c r="R46687">
        <v>9214</v>
      </c>
    </row>
    <row r="46688" spans="1:18" x14ac:dyDescent="0.25">
      <c r="A46688" t="s">
        <v>211</v>
      </c>
      <c r="B46688" t="s">
        <v>221</v>
      </c>
      <c r="C46688" t="s">
        <v>224</v>
      </c>
      <c r="D46688" t="s">
        <v>301</v>
      </c>
      <c r="E46688">
        <v>2023</v>
      </c>
      <c r="F46688" t="s">
        <v>394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0</v>
      </c>
      <c r="Q46688">
        <v>0</v>
      </c>
      <c r="R46688">
        <v>0</v>
      </c>
    </row>
    <row r="46689" spans="1:18" x14ac:dyDescent="0.25">
      <c r="A46689" t="s">
        <v>211</v>
      </c>
      <c r="B46689" t="s">
        <v>221</v>
      </c>
      <c r="C46689" t="s">
        <v>224</v>
      </c>
      <c r="D46689" t="s">
        <v>301</v>
      </c>
      <c r="E46689">
        <v>2023</v>
      </c>
      <c r="F46689" t="s">
        <v>395</v>
      </c>
      <c r="G46689">
        <v>28</v>
      </c>
      <c r="H46689">
        <v>10</v>
      </c>
      <c r="I46689">
        <v>0</v>
      </c>
      <c r="J46689">
        <v>38</v>
      </c>
      <c r="K46689">
        <v>38</v>
      </c>
      <c r="L46689">
        <v>0</v>
      </c>
      <c r="M46689">
        <v>0</v>
      </c>
      <c r="N46689">
        <v>0</v>
      </c>
      <c r="O46689">
        <v>38</v>
      </c>
      <c r="P46689">
        <v>8</v>
      </c>
      <c r="Q46689">
        <v>30</v>
      </c>
      <c r="R46689">
        <v>38</v>
      </c>
    </row>
    <row r="46690" spans="1:18" x14ac:dyDescent="0.25">
      <c r="A46690" t="s">
        <v>211</v>
      </c>
      <c r="B46690" t="s">
        <v>221</v>
      </c>
      <c r="C46690" t="s">
        <v>224</v>
      </c>
      <c r="D46690" t="s">
        <v>301</v>
      </c>
      <c r="E46690">
        <v>2023</v>
      </c>
      <c r="F46690" t="s">
        <v>396</v>
      </c>
      <c r="G46690">
        <v>0</v>
      </c>
      <c r="H46690">
        <v>0</v>
      </c>
      <c r="I46690">
        <v>0</v>
      </c>
      <c r="J46690">
        <v>0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0</v>
      </c>
      <c r="Q46690">
        <v>0</v>
      </c>
      <c r="R46690">
        <v>0</v>
      </c>
    </row>
    <row r="46691" spans="1:18" x14ac:dyDescent="0.25">
      <c r="A46691" t="s">
        <v>211</v>
      </c>
      <c r="B46691" t="s">
        <v>221</v>
      </c>
      <c r="C46691" t="s">
        <v>224</v>
      </c>
      <c r="D46691" t="s">
        <v>301</v>
      </c>
      <c r="E46691">
        <v>2023</v>
      </c>
      <c r="F46691" t="s">
        <v>397</v>
      </c>
      <c r="G46691">
        <v>135</v>
      </c>
      <c r="H46691">
        <v>80</v>
      </c>
      <c r="I46691">
        <v>190</v>
      </c>
      <c r="J46691">
        <v>405</v>
      </c>
      <c r="K46691">
        <v>395</v>
      </c>
      <c r="L46691">
        <v>10</v>
      </c>
      <c r="M46691">
        <v>0</v>
      </c>
      <c r="N46691">
        <v>0</v>
      </c>
      <c r="O46691">
        <v>405</v>
      </c>
      <c r="P46691">
        <v>0</v>
      </c>
      <c r="Q46691">
        <v>405</v>
      </c>
      <c r="R46691">
        <v>405</v>
      </c>
    </row>
    <row r="46692" spans="1:18" x14ac:dyDescent="0.25">
      <c r="A46692" t="s">
        <v>211</v>
      </c>
      <c r="B46692" t="s">
        <v>221</v>
      </c>
      <c r="C46692" t="s">
        <v>224</v>
      </c>
      <c r="D46692" t="s">
        <v>301</v>
      </c>
      <c r="E46692">
        <v>2023</v>
      </c>
      <c r="F46692" t="s">
        <v>398</v>
      </c>
      <c r="G46692">
        <v>0</v>
      </c>
      <c r="H46692">
        <v>0</v>
      </c>
      <c r="I46692">
        <v>0</v>
      </c>
      <c r="J46692">
        <v>0</v>
      </c>
      <c r="K46692">
        <v>0</v>
      </c>
      <c r="L46692">
        <v>0</v>
      </c>
      <c r="M46692">
        <v>0</v>
      </c>
      <c r="N46692">
        <v>0</v>
      </c>
      <c r="O46692">
        <v>0</v>
      </c>
      <c r="P46692">
        <v>0</v>
      </c>
      <c r="Q46692">
        <v>0</v>
      </c>
      <c r="R46692">
        <v>0</v>
      </c>
    </row>
    <row r="46693" spans="1:18" x14ac:dyDescent="0.25">
      <c r="A46693" t="s">
        <v>211</v>
      </c>
      <c r="B46693" t="s">
        <v>221</v>
      </c>
      <c r="C46693" t="s">
        <v>224</v>
      </c>
      <c r="D46693" t="s">
        <v>301</v>
      </c>
      <c r="E46693">
        <v>2023</v>
      </c>
      <c r="F46693" t="s">
        <v>399</v>
      </c>
      <c r="G46693">
        <v>0</v>
      </c>
      <c r="H46693">
        <v>0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0</v>
      </c>
      <c r="Q46693">
        <v>0</v>
      </c>
      <c r="R46693">
        <v>0</v>
      </c>
    </row>
    <row r="46694" spans="1:18" x14ac:dyDescent="0.25">
      <c r="A46694" t="s">
        <v>211</v>
      </c>
      <c r="B46694" t="s">
        <v>221</v>
      </c>
      <c r="C46694" t="s">
        <v>224</v>
      </c>
      <c r="D46694" t="s">
        <v>301</v>
      </c>
      <c r="E46694">
        <v>2023</v>
      </c>
      <c r="F46694" t="s">
        <v>400</v>
      </c>
      <c r="G46694">
        <v>20</v>
      </c>
      <c r="H46694">
        <v>0</v>
      </c>
      <c r="I46694">
        <v>0</v>
      </c>
      <c r="J46694">
        <v>20</v>
      </c>
      <c r="K46694">
        <v>20</v>
      </c>
      <c r="L46694">
        <v>0</v>
      </c>
      <c r="M46694">
        <v>0</v>
      </c>
      <c r="N46694">
        <v>0</v>
      </c>
      <c r="O46694">
        <v>20</v>
      </c>
      <c r="P46694">
        <v>20</v>
      </c>
      <c r="Q46694">
        <v>0</v>
      </c>
      <c r="R46694">
        <v>20</v>
      </c>
    </row>
    <row r="46695" spans="1:18" x14ac:dyDescent="0.25">
      <c r="A46695" t="s">
        <v>211</v>
      </c>
      <c r="B46695" t="s">
        <v>221</v>
      </c>
      <c r="C46695" t="s">
        <v>224</v>
      </c>
      <c r="D46695" t="s">
        <v>301</v>
      </c>
      <c r="E46695">
        <v>2023</v>
      </c>
      <c r="F46695" t="s">
        <v>401</v>
      </c>
      <c r="G46695">
        <v>0</v>
      </c>
      <c r="H46695">
        <v>0</v>
      </c>
      <c r="I46695">
        <v>0</v>
      </c>
      <c r="J46695">
        <v>0</v>
      </c>
      <c r="K46695">
        <v>0</v>
      </c>
      <c r="L46695">
        <v>0</v>
      </c>
      <c r="M46695">
        <v>0</v>
      </c>
      <c r="N46695">
        <v>0</v>
      </c>
      <c r="O46695">
        <v>0</v>
      </c>
      <c r="P46695">
        <v>0</v>
      </c>
      <c r="Q46695">
        <v>0</v>
      </c>
      <c r="R46695">
        <v>0</v>
      </c>
    </row>
    <row r="46696" spans="1:18" x14ac:dyDescent="0.25">
      <c r="A46696" t="s">
        <v>211</v>
      </c>
      <c r="B46696" t="s">
        <v>221</v>
      </c>
      <c r="C46696" t="s">
        <v>224</v>
      </c>
      <c r="D46696" t="s">
        <v>301</v>
      </c>
      <c r="E46696">
        <v>2023</v>
      </c>
      <c r="F46696" t="s">
        <v>402</v>
      </c>
      <c r="G46696">
        <v>28</v>
      </c>
      <c r="H46696">
        <v>10</v>
      </c>
      <c r="I46696">
        <v>0</v>
      </c>
      <c r="J46696">
        <v>38</v>
      </c>
      <c r="K46696">
        <v>38</v>
      </c>
      <c r="L46696">
        <v>0</v>
      </c>
      <c r="M46696">
        <v>0</v>
      </c>
      <c r="N46696">
        <v>0</v>
      </c>
      <c r="O46696">
        <v>38</v>
      </c>
      <c r="P46696">
        <v>8</v>
      </c>
      <c r="Q46696">
        <v>30</v>
      </c>
      <c r="R46696">
        <v>38</v>
      </c>
    </row>
    <row r="46697" spans="1:18" x14ac:dyDescent="0.25">
      <c r="A46697" t="s">
        <v>211</v>
      </c>
      <c r="B46697" t="s">
        <v>221</v>
      </c>
      <c r="C46697" t="s">
        <v>224</v>
      </c>
      <c r="D46697" t="s">
        <v>301</v>
      </c>
      <c r="E46697">
        <v>2023</v>
      </c>
      <c r="F46697" t="s">
        <v>403</v>
      </c>
      <c r="G46697">
        <v>36</v>
      </c>
      <c r="H46697">
        <v>4</v>
      </c>
      <c r="I46697">
        <v>0</v>
      </c>
      <c r="J46697">
        <v>40</v>
      </c>
      <c r="K46697">
        <v>40</v>
      </c>
      <c r="L46697">
        <v>0</v>
      </c>
      <c r="M46697">
        <v>0</v>
      </c>
      <c r="N46697">
        <v>0</v>
      </c>
      <c r="O46697">
        <v>40</v>
      </c>
      <c r="P46697">
        <v>5</v>
      </c>
      <c r="Q46697">
        <v>35</v>
      </c>
      <c r="R46697">
        <v>40</v>
      </c>
    </row>
    <row r="46698" spans="1:18" x14ac:dyDescent="0.25">
      <c r="A46698" t="s">
        <v>211</v>
      </c>
      <c r="B46698" t="s">
        <v>221</v>
      </c>
      <c r="C46698" t="s">
        <v>224</v>
      </c>
      <c r="D46698" t="s">
        <v>301</v>
      </c>
      <c r="E46698">
        <v>2023</v>
      </c>
      <c r="F46698" t="s">
        <v>404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>
        <v>0</v>
      </c>
      <c r="M46698">
        <v>0</v>
      </c>
      <c r="N46698">
        <v>0</v>
      </c>
      <c r="O46698">
        <v>0</v>
      </c>
      <c r="P46698">
        <v>0</v>
      </c>
      <c r="Q46698">
        <v>0</v>
      </c>
      <c r="R46698">
        <v>0</v>
      </c>
    </row>
    <row r="46699" spans="1:18" x14ac:dyDescent="0.25">
      <c r="A46699" t="s">
        <v>211</v>
      </c>
      <c r="B46699" t="s">
        <v>221</v>
      </c>
      <c r="C46699" t="s">
        <v>224</v>
      </c>
      <c r="D46699" t="s">
        <v>301</v>
      </c>
      <c r="E46699">
        <v>2023</v>
      </c>
      <c r="F46699" t="s">
        <v>405</v>
      </c>
      <c r="G46699">
        <v>36</v>
      </c>
      <c r="H46699">
        <v>4</v>
      </c>
      <c r="I46699">
        <v>0</v>
      </c>
      <c r="J46699">
        <v>40</v>
      </c>
      <c r="K46699">
        <v>40</v>
      </c>
      <c r="L46699">
        <v>0</v>
      </c>
      <c r="M46699">
        <v>0</v>
      </c>
      <c r="N46699">
        <v>0</v>
      </c>
      <c r="O46699">
        <v>40</v>
      </c>
      <c r="P46699">
        <v>5</v>
      </c>
      <c r="Q46699">
        <v>35</v>
      </c>
      <c r="R46699">
        <v>40</v>
      </c>
    </row>
    <row r="46700" spans="1:18" x14ac:dyDescent="0.25">
      <c r="A46700" t="s">
        <v>211</v>
      </c>
      <c r="B46700" t="s">
        <v>221</v>
      </c>
      <c r="C46700" t="s">
        <v>224</v>
      </c>
      <c r="D46700" t="s">
        <v>301</v>
      </c>
      <c r="E46700">
        <v>2023</v>
      </c>
      <c r="F46700" t="s">
        <v>406</v>
      </c>
      <c r="G46700">
        <v>0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</row>
    <row r="46701" spans="1:18" x14ac:dyDescent="0.25">
      <c r="A46701" t="s">
        <v>211</v>
      </c>
      <c r="B46701" t="s">
        <v>221</v>
      </c>
      <c r="C46701" t="s">
        <v>224</v>
      </c>
      <c r="D46701" t="s">
        <v>301</v>
      </c>
      <c r="E46701">
        <v>2023</v>
      </c>
      <c r="F46701" t="s">
        <v>407</v>
      </c>
      <c r="G46701">
        <v>0</v>
      </c>
      <c r="H46701">
        <v>0</v>
      </c>
      <c r="I46701">
        <v>0</v>
      </c>
      <c r="J46701">
        <v>0</v>
      </c>
      <c r="K46701">
        <v>0</v>
      </c>
      <c r="L46701">
        <v>0</v>
      </c>
      <c r="M46701">
        <v>0</v>
      </c>
      <c r="N46701">
        <v>0</v>
      </c>
      <c r="O46701">
        <v>0</v>
      </c>
      <c r="P46701">
        <v>0</v>
      </c>
      <c r="Q46701">
        <v>0</v>
      </c>
      <c r="R46701">
        <v>0</v>
      </c>
    </row>
    <row r="46702" spans="1:18" x14ac:dyDescent="0.25">
      <c r="A46702" t="s">
        <v>211</v>
      </c>
      <c r="B46702" t="s">
        <v>221</v>
      </c>
      <c r="C46702" t="s">
        <v>224</v>
      </c>
      <c r="D46702" t="s">
        <v>301</v>
      </c>
      <c r="E46702">
        <v>2023</v>
      </c>
      <c r="F46702" t="s">
        <v>408</v>
      </c>
      <c r="G46702">
        <v>130</v>
      </c>
      <c r="H46702">
        <v>20</v>
      </c>
      <c r="I46702">
        <v>0</v>
      </c>
      <c r="J46702">
        <v>150</v>
      </c>
      <c r="K46702">
        <v>150</v>
      </c>
      <c r="L46702">
        <v>0</v>
      </c>
      <c r="M46702">
        <v>0</v>
      </c>
      <c r="N46702">
        <v>0</v>
      </c>
      <c r="O46702">
        <v>150</v>
      </c>
      <c r="P46702">
        <v>50</v>
      </c>
      <c r="Q46702">
        <v>100</v>
      </c>
      <c r="R46702">
        <v>150</v>
      </c>
    </row>
    <row r="46703" spans="1:18" x14ac:dyDescent="0.25">
      <c r="A46703" t="s">
        <v>211</v>
      </c>
      <c r="B46703" t="s">
        <v>221</v>
      </c>
      <c r="C46703" t="s">
        <v>224</v>
      </c>
      <c r="D46703" t="s">
        <v>301</v>
      </c>
      <c r="E46703">
        <v>2023</v>
      </c>
      <c r="F46703" t="s">
        <v>409</v>
      </c>
      <c r="G46703">
        <v>130</v>
      </c>
      <c r="H46703">
        <v>20</v>
      </c>
      <c r="I46703">
        <v>0</v>
      </c>
      <c r="J46703">
        <v>150</v>
      </c>
      <c r="K46703">
        <v>150</v>
      </c>
      <c r="L46703">
        <v>0</v>
      </c>
      <c r="M46703">
        <v>0</v>
      </c>
      <c r="N46703">
        <v>0</v>
      </c>
      <c r="O46703">
        <v>150</v>
      </c>
      <c r="P46703">
        <v>50</v>
      </c>
      <c r="Q46703">
        <v>100</v>
      </c>
      <c r="R46703">
        <v>150</v>
      </c>
    </row>
    <row r="46704" spans="1:18" x14ac:dyDescent="0.25">
      <c r="A46704" t="s">
        <v>211</v>
      </c>
      <c r="B46704" t="s">
        <v>221</v>
      </c>
      <c r="C46704" t="s">
        <v>224</v>
      </c>
      <c r="D46704" t="s">
        <v>301</v>
      </c>
      <c r="E46704">
        <v>2023</v>
      </c>
      <c r="F46704" t="s">
        <v>410</v>
      </c>
      <c r="G46704">
        <v>81</v>
      </c>
      <c r="H46704">
        <v>20</v>
      </c>
      <c r="I46704">
        <v>0</v>
      </c>
      <c r="J46704">
        <v>101</v>
      </c>
      <c r="K46704">
        <v>101</v>
      </c>
      <c r="L46704">
        <v>0</v>
      </c>
      <c r="M46704">
        <v>0</v>
      </c>
      <c r="N46704">
        <v>0</v>
      </c>
      <c r="O46704">
        <v>101</v>
      </c>
      <c r="P46704">
        <v>40</v>
      </c>
      <c r="Q46704">
        <v>61</v>
      </c>
      <c r="R46704">
        <v>101</v>
      </c>
    </row>
    <row r="46705" spans="1:18" x14ac:dyDescent="0.25">
      <c r="A46705" t="s">
        <v>211</v>
      </c>
      <c r="B46705" t="s">
        <v>221</v>
      </c>
      <c r="C46705" t="s">
        <v>224</v>
      </c>
      <c r="D46705" t="s">
        <v>301</v>
      </c>
      <c r="E46705">
        <v>2023</v>
      </c>
      <c r="F46705" t="s">
        <v>411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>
        <v>0</v>
      </c>
      <c r="O46705">
        <v>0</v>
      </c>
      <c r="P46705">
        <v>0</v>
      </c>
      <c r="Q46705">
        <v>0</v>
      </c>
      <c r="R46705">
        <v>0</v>
      </c>
    </row>
    <row r="46706" spans="1:18" x14ac:dyDescent="0.25">
      <c r="A46706" t="s">
        <v>211</v>
      </c>
      <c r="B46706" t="s">
        <v>221</v>
      </c>
      <c r="C46706" t="s">
        <v>224</v>
      </c>
      <c r="D46706" t="s">
        <v>301</v>
      </c>
      <c r="E46706">
        <v>2023</v>
      </c>
      <c r="F46706" t="s">
        <v>412</v>
      </c>
      <c r="G46706">
        <v>81</v>
      </c>
      <c r="H46706">
        <v>20</v>
      </c>
      <c r="I46706">
        <v>0</v>
      </c>
      <c r="J46706">
        <v>101</v>
      </c>
      <c r="K46706">
        <v>101</v>
      </c>
      <c r="L46706">
        <v>0</v>
      </c>
      <c r="M46706">
        <v>0</v>
      </c>
      <c r="N46706">
        <v>0</v>
      </c>
      <c r="O46706">
        <v>101</v>
      </c>
      <c r="P46706">
        <v>40</v>
      </c>
      <c r="Q46706">
        <v>61</v>
      </c>
      <c r="R46706">
        <v>101</v>
      </c>
    </row>
    <row r="46707" spans="1:18" x14ac:dyDescent="0.25">
      <c r="A46707" t="s">
        <v>211</v>
      </c>
      <c r="B46707" t="s">
        <v>221</v>
      </c>
      <c r="C46707" t="s">
        <v>224</v>
      </c>
      <c r="D46707" t="s">
        <v>301</v>
      </c>
      <c r="E46707">
        <v>2023</v>
      </c>
      <c r="F46707" t="s">
        <v>413</v>
      </c>
      <c r="G46707">
        <v>0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0</v>
      </c>
      <c r="Q46707">
        <v>0</v>
      </c>
      <c r="R46707">
        <v>0</v>
      </c>
    </row>
    <row r="46708" spans="1:18" x14ac:dyDescent="0.25">
      <c r="A46708" t="s">
        <v>211</v>
      </c>
      <c r="B46708" t="s">
        <v>221</v>
      </c>
      <c r="C46708" t="s">
        <v>224</v>
      </c>
      <c r="D46708" t="s">
        <v>301</v>
      </c>
      <c r="E46708">
        <v>2023</v>
      </c>
      <c r="F46708" t="s">
        <v>414</v>
      </c>
      <c r="G46708">
        <v>0</v>
      </c>
      <c r="H46708">
        <v>0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0</v>
      </c>
      <c r="Q46708">
        <v>0</v>
      </c>
      <c r="R46708">
        <v>0</v>
      </c>
    </row>
    <row r="46709" spans="1:18" x14ac:dyDescent="0.25">
      <c r="A46709" t="s">
        <v>211</v>
      </c>
      <c r="B46709" t="s">
        <v>221</v>
      </c>
      <c r="C46709" t="s">
        <v>224</v>
      </c>
      <c r="D46709" t="s">
        <v>301</v>
      </c>
      <c r="E46709">
        <v>2023</v>
      </c>
      <c r="F46709" t="s">
        <v>415</v>
      </c>
      <c r="G46709">
        <v>70</v>
      </c>
      <c r="H46709">
        <v>60</v>
      </c>
      <c r="I46709">
        <v>30</v>
      </c>
      <c r="J46709">
        <v>160</v>
      </c>
      <c r="K46709">
        <v>110</v>
      </c>
      <c r="L46709">
        <v>50</v>
      </c>
      <c r="M46709">
        <v>0</v>
      </c>
      <c r="N46709">
        <v>0</v>
      </c>
      <c r="O46709">
        <v>160</v>
      </c>
      <c r="P46709">
        <v>55</v>
      </c>
      <c r="Q46709">
        <v>105</v>
      </c>
      <c r="R46709">
        <v>160</v>
      </c>
    </row>
    <row r="46710" spans="1:18" x14ac:dyDescent="0.25">
      <c r="A46710" t="s">
        <v>211</v>
      </c>
      <c r="B46710" t="s">
        <v>221</v>
      </c>
      <c r="C46710" t="s">
        <v>224</v>
      </c>
      <c r="D46710" t="s">
        <v>301</v>
      </c>
      <c r="E46710">
        <v>2023</v>
      </c>
      <c r="F46710" t="s">
        <v>416</v>
      </c>
      <c r="G46710">
        <v>0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0</v>
      </c>
      <c r="N46710">
        <v>0</v>
      </c>
      <c r="O46710">
        <v>0</v>
      </c>
      <c r="P46710">
        <v>0</v>
      </c>
      <c r="Q46710">
        <v>0</v>
      </c>
      <c r="R46710">
        <v>0</v>
      </c>
    </row>
    <row r="46711" spans="1:18" x14ac:dyDescent="0.25">
      <c r="A46711" t="s">
        <v>211</v>
      </c>
      <c r="B46711" t="s">
        <v>221</v>
      </c>
      <c r="C46711" t="s">
        <v>224</v>
      </c>
      <c r="D46711" t="s">
        <v>301</v>
      </c>
      <c r="E46711">
        <v>2023</v>
      </c>
      <c r="F46711" t="s">
        <v>417</v>
      </c>
      <c r="G46711">
        <v>0</v>
      </c>
      <c r="H46711">
        <v>0</v>
      </c>
      <c r="I46711">
        <v>0</v>
      </c>
      <c r="J46711">
        <v>0</v>
      </c>
      <c r="K46711">
        <v>0</v>
      </c>
      <c r="L46711">
        <v>0</v>
      </c>
      <c r="M46711">
        <v>0</v>
      </c>
      <c r="N46711">
        <v>0</v>
      </c>
      <c r="O46711">
        <v>0</v>
      </c>
      <c r="P46711">
        <v>0</v>
      </c>
      <c r="Q46711">
        <v>0</v>
      </c>
      <c r="R46711">
        <v>0</v>
      </c>
    </row>
    <row r="46712" spans="1:18" x14ac:dyDescent="0.25">
      <c r="A46712" t="s">
        <v>211</v>
      </c>
      <c r="B46712" t="s">
        <v>221</v>
      </c>
      <c r="C46712" t="s">
        <v>224</v>
      </c>
      <c r="D46712" t="s">
        <v>301</v>
      </c>
      <c r="E46712">
        <v>2023</v>
      </c>
      <c r="F46712" t="s">
        <v>418</v>
      </c>
      <c r="G46712">
        <v>247</v>
      </c>
      <c r="H46712">
        <v>10</v>
      </c>
      <c r="I46712">
        <v>0</v>
      </c>
      <c r="J46712">
        <v>257</v>
      </c>
      <c r="K46712">
        <v>257</v>
      </c>
      <c r="L46712">
        <v>0</v>
      </c>
      <c r="M46712">
        <v>0</v>
      </c>
      <c r="N46712">
        <v>0</v>
      </c>
      <c r="O46712">
        <v>257</v>
      </c>
      <c r="P46712">
        <v>30</v>
      </c>
      <c r="Q46712">
        <v>227</v>
      </c>
      <c r="R46712">
        <v>257</v>
      </c>
    </row>
    <row r="46713" spans="1:18" x14ac:dyDescent="0.25">
      <c r="A46713" t="s">
        <v>211</v>
      </c>
      <c r="B46713" t="s">
        <v>221</v>
      </c>
      <c r="C46713" t="s">
        <v>224</v>
      </c>
      <c r="D46713" t="s">
        <v>301</v>
      </c>
      <c r="E46713">
        <v>2023</v>
      </c>
      <c r="F46713" t="s">
        <v>419</v>
      </c>
      <c r="G46713">
        <v>300</v>
      </c>
      <c r="H46713">
        <v>100</v>
      </c>
      <c r="I46713">
        <v>0</v>
      </c>
      <c r="J46713">
        <v>400</v>
      </c>
      <c r="K46713">
        <v>400</v>
      </c>
      <c r="L46713">
        <v>0</v>
      </c>
      <c r="M46713">
        <v>0</v>
      </c>
      <c r="N46713">
        <v>0</v>
      </c>
      <c r="O46713">
        <v>400</v>
      </c>
      <c r="P46713">
        <v>140</v>
      </c>
      <c r="Q46713">
        <v>260</v>
      </c>
      <c r="R46713">
        <v>400</v>
      </c>
    </row>
    <row r="46714" spans="1:18" x14ac:dyDescent="0.25">
      <c r="A46714" t="s">
        <v>211</v>
      </c>
      <c r="B46714" t="s">
        <v>221</v>
      </c>
      <c r="C46714" t="s">
        <v>224</v>
      </c>
      <c r="D46714" t="s">
        <v>301</v>
      </c>
      <c r="E46714">
        <v>2023</v>
      </c>
      <c r="F46714" t="s">
        <v>420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0</v>
      </c>
      <c r="Q46714">
        <v>0</v>
      </c>
      <c r="R46714">
        <v>0</v>
      </c>
    </row>
    <row r="46715" spans="1:18" x14ac:dyDescent="0.25">
      <c r="A46715" t="s">
        <v>211</v>
      </c>
      <c r="B46715" t="s">
        <v>221</v>
      </c>
      <c r="C46715" t="s">
        <v>224</v>
      </c>
      <c r="D46715" t="s">
        <v>301</v>
      </c>
      <c r="E46715">
        <v>2023</v>
      </c>
      <c r="F46715" t="s">
        <v>421</v>
      </c>
      <c r="G46715">
        <v>36</v>
      </c>
      <c r="H46715">
        <v>4</v>
      </c>
      <c r="I46715">
        <v>0</v>
      </c>
      <c r="J46715">
        <v>40</v>
      </c>
      <c r="K46715">
        <v>40</v>
      </c>
      <c r="L46715">
        <v>0</v>
      </c>
      <c r="M46715">
        <v>0</v>
      </c>
      <c r="N46715">
        <v>0</v>
      </c>
      <c r="O46715">
        <v>40</v>
      </c>
      <c r="P46715">
        <v>5</v>
      </c>
      <c r="Q46715">
        <v>35</v>
      </c>
      <c r="R46715">
        <v>40</v>
      </c>
    </row>
    <row r="46716" spans="1:18" x14ac:dyDescent="0.25">
      <c r="A46716" t="s">
        <v>211</v>
      </c>
      <c r="B46716" t="s">
        <v>221</v>
      </c>
      <c r="C46716" t="s">
        <v>224</v>
      </c>
      <c r="D46716" t="s">
        <v>301</v>
      </c>
      <c r="E46716">
        <v>2023</v>
      </c>
      <c r="F46716" t="s">
        <v>422</v>
      </c>
      <c r="G46716">
        <v>290</v>
      </c>
      <c r="H46716">
        <v>110</v>
      </c>
      <c r="I46716">
        <v>0</v>
      </c>
      <c r="J46716">
        <v>400</v>
      </c>
      <c r="K46716">
        <v>400</v>
      </c>
      <c r="L46716">
        <v>0</v>
      </c>
      <c r="M46716">
        <v>0</v>
      </c>
      <c r="N46716">
        <v>0</v>
      </c>
      <c r="O46716">
        <v>400</v>
      </c>
      <c r="P46716">
        <v>180</v>
      </c>
      <c r="Q46716">
        <v>220</v>
      </c>
      <c r="R46716">
        <v>400</v>
      </c>
    </row>
    <row r="46717" spans="1:18" x14ac:dyDescent="0.25">
      <c r="A46717" t="s">
        <v>211</v>
      </c>
      <c r="B46717" t="s">
        <v>221</v>
      </c>
      <c r="C46717" t="s">
        <v>224</v>
      </c>
      <c r="D46717" t="s">
        <v>301</v>
      </c>
      <c r="E46717">
        <v>2023</v>
      </c>
      <c r="F46717" t="s">
        <v>423</v>
      </c>
      <c r="G46717">
        <v>0</v>
      </c>
      <c r="H46717">
        <v>0</v>
      </c>
      <c r="I46717">
        <v>0</v>
      </c>
      <c r="J46717">
        <v>0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0</v>
      </c>
      <c r="Q46717">
        <v>0</v>
      </c>
      <c r="R46717">
        <v>0</v>
      </c>
    </row>
    <row r="46718" spans="1:18" x14ac:dyDescent="0.25">
      <c r="A46718" t="s">
        <v>211</v>
      </c>
      <c r="B46718" t="s">
        <v>221</v>
      </c>
      <c r="C46718" t="s">
        <v>224</v>
      </c>
      <c r="D46718" t="s">
        <v>301</v>
      </c>
      <c r="E46718">
        <v>2023</v>
      </c>
      <c r="F46718" t="s">
        <v>424</v>
      </c>
      <c r="G46718">
        <v>85</v>
      </c>
      <c r="H46718">
        <v>10</v>
      </c>
      <c r="I46718">
        <v>0</v>
      </c>
      <c r="J46718">
        <v>95</v>
      </c>
      <c r="K46718">
        <v>95</v>
      </c>
      <c r="L46718">
        <v>0</v>
      </c>
      <c r="M46718">
        <v>0</v>
      </c>
      <c r="N46718">
        <v>0</v>
      </c>
      <c r="O46718">
        <v>95</v>
      </c>
      <c r="P46718">
        <v>25</v>
      </c>
      <c r="Q46718">
        <v>70</v>
      </c>
      <c r="R46718">
        <v>95</v>
      </c>
    </row>
    <row r="46719" spans="1:18" x14ac:dyDescent="0.25">
      <c r="A46719" t="s">
        <v>211</v>
      </c>
      <c r="B46719" t="s">
        <v>221</v>
      </c>
      <c r="C46719" t="s">
        <v>224</v>
      </c>
      <c r="D46719" t="s">
        <v>301</v>
      </c>
      <c r="E46719">
        <v>2023</v>
      </c>
      <c r="F46719" t="s">
        <v>425</v>
      </c>
      <c r="G46719">
        <v>0</v>
      </c>
      <c r="H46719">
        <v>0</v>
      </c>
      <c r="I46719">
        <v>0</v>
      </c>
      <c r="J46719">
        <v>0</v>
      </c>
      <c r="K46719">
        <v>0</v>
      </c>
      <c r="L46719">
        <v>0</v>
      </c>
      <c r="M46719">
        <v>0</v>
      </c>
      <c r="N46719">
        <v>0</v>
      </c>
      <c r="O46719">
        <v>0</v>
      </c>
      <c r="P46719">
        <v>0</v>
      </c>
      <c r="Q46719">
        <v>0</v>
      </c>
      <c r="R46719">
        <v>0</v>
      </c>
    </row>
    <row r="46720" spans="1:18" x14ac:dyDescent="0.25">
      <c r="A46720" t="s">
        <v>211</v>
      </c>
      <c r="B46720" t="s">
        <v>221</v>
      </c>
      <c r="C46720" t="s">
        <v>224</v>
      </c>
      <c r="D46720" t="s">
        <v>301</v>
      </c>
      <c r="E46720">
        <v>2023</v>
      </c>
      <c r="F46720" t="s">
        <v>426</v>
      </c>
      <c r="G46720">
        <v>81</v>
      </c>
      <c r="H46720">
        <v>10</v>
      </c>
      <c r="I46720">
        <v>0</v>
      </c>
      <c r="J46720">
        <v>91</v>
      </c>
      <c r="K46720">
        <v>91</v>
      </c>
      <c r="L46720">
        <v>0</v>
      </c>
      <c r="M46720">
        <v>0</v>
      </c>
      <c r="N46720">
        <v>0</v>
      </c>
      <c r="O46720">
        <v>91</v>
      </c>
      <c r="P46720">
        <v>25</v>
      </c>
      <c r="Q46720">
        <v>66</v>
      </c>
      <c r="R46720">
        <v>91</v>
      </c>
    </row>
    <row r="46721" spans="1:18" x14ac:dyDescent="0.25">
      <c r="A46721" t="s">
        <v>211</v>
      </c>
      <c r="B46721" t="s">
        <v>221</v>
      </c>
      <c r="C46721" t="s">
        <v>224</v>
      </c>
      <c r="D46721" t="s">
        <v>302</v>
      </c>
      <c r="E46721">
        <v>2023</v>
      </c>
      <c r="F46721" t="s">
        <v>340</v>
      </c>
      <c r="G46721">
        <v>396</v>
      </c>
      <c r="H46721">
        <v>58</v>
      </c>
      <c r="I46721">
        <v>0</v>
      </c>
      <c r="J46721">
        <v>454</v>
      </c>
      <c r="K46721">
        <v>454</v>
      </c>
      <c r="L46721">
        <v>0</v>
      </c>
      <c r="M46721">
        <v>0</v>
      </c>
      <c r="N46721">
        <v>0</v>
      </c>
      <c r="O46721">
        <v>454</v>
      </c>
      <c r="P46721">
        <v>90</v>
      </c>
      <c r="Q46721">
        <v>364</v>
      </c>
      <c r="R46721">
        <v>454</v>
      </c>
    </row>
    <row r="46722" spans="1:18" x14ac:dyDescent="0.25">
      <c r="A46722" t="s">
        <v>211</v>
      </c>
      <c r="B46722" t="s">
        <v>221</v>
      </c>
      <c r="C46722" t="s">
        <v>224</v>
      </c>
      <c r="D46722" t="s">
        <v>302</v>
      </c>
      <c r="E46722">
        <v>2023</v>
      </c>
      <c r="F46722" t="s">
        <v>341</v>
      </c>
      <c r="G46722">
        <v>22</v>
      </c>
      <c r="H46722">
        <v>0</v>
      </c>
      <c r="I46722">
        <v>0</v>
      </c>
      <c r="J46722">
        <v>22</v>
      </c>
      <c r="K46722">
        <v>22</v>
      </c>
      <c r="L46722">
        <v>0</v>
      </c>
      <c r="M46722">
        <v>0</v>
      </c>
      <c r="N46722">
        <v>0</v>
      </c>
      <c r="O46722">
        <v>22</v>
      </c>
      <c r="P46722">
        <v>4</v>
      </c>
      <c r="Q46722">
        <v>18</v>
      </c>
      <c r="R46722">
        <v>22</v>
      </c>
    </row>
    <row r="46723" spans="1:18" x14ac:dyDescent="0.25">
      <c r="A46723" t="s">
        <v>211</v>
      </c>
      <c r="B46723" t="s">
        <v>221</v>
      </c>
      <c r="C46723" t="s">
        <v>224</v>
      </c>
      <c r="D46723" t="s">
        <v>302</v>
      </c>
      <c r="E46723">
        <v>2023</v>
      </c>
      <c r="F46723" t="s">
        <v>342</v>
      </c>
      <c r="G46723">
        <v>84</v>
      </c>
      <c r="H46723">
        <v>6</v>
      </c>
      <c r="I46723">
        <v>0</v>
      </c>
      <c r="J46723">
        <v>90</v>
      </c>
      <c r="K46723">
        <v>90</v>
      </c>
      <c r="L46723">
        <v>0</v>
      </c>
      <c r="M46723">
        <v>0</v>
      </c>
      <c r="N46723">
        <v>0</v>
      </c>
      <c r="O46723">
        <v>90</v>
      </c>
      <c r="P46723">
        <v>12</v>
      </c>
      <c r="Q46723">
        <v>78</v>
      </c>
      <c r="R46723">
        <v>90</v>
      </c>
    </row>
    <row r="46724" spans="1:18" x14ac:dyDescent="0.25">
      <c r="A46724" t="s">
        <v>211</v>
      </c>
      <c r="B46724" t="s">
        <v>221</v>
      </c>
      <c r="C46724" t="s">
        <v>224</v>
      </c>
      <c r="D46724" t="s">
        <v>302</v>
      </c>
      <c r="E46724">
        <v>2023</v>
      </c>
      <c r="F46724" t="s">
        <v>343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0</v>
      </c>
      <c r="N46724">
        <v>0</v>
      </c>
      <c r="O46724">
        <v>0</v>
      </c>
      <c r="P46724">
        <v>0</v>
      </c>
      <c r="Q46724">
        <v>0</v>
      </c>
      <c r="R46724">
        <v>0</v>
      </c>
    </row>
    <row r="46725" spans="1:18" x14ac:dyDescent="0.25">
      <c r="A46725" t="s">
        <v>211</v>
      </c>
      <c r="B46725" t="s">
        <v>221</v>
      </c>
      <c r="C46725" t="s">
        <v>224</v>
      </c>
      <c r="D46725" t="s">
        <v>302</v>
      </c>
      <c r="E46725">
        <v>2023</v>
      </c>
      <c r="F46725" t="s">
        <v>344</v>
      </c>
      <c r="G46725">
        <v>70</v>
      </c>
      <c r="H46725">
        <v>0</v>
      </c>
      <c r="I46725">
        <v>0</v>
      </c>
      <c r="J46725">
        <v>70</v>
      </c>
      <c r="K46725">
        <v>70</v>
      </c>
      <c r="L46725">
        <v>0</v>
      </c>
      <c r="M46725">
        <v>0</v>
      </c>
      <c r="N46725">
        <v>0</v>
      </c>
      <c r="O46725">
        <v>70</v>
      </c>
      <c r="P46725">
        <v>15</v>
      </c>
      <c r="Q46725">
        <v>55</v>
      </c>
      <c r="R46725">
        <v>70</v>
      </c>
    </row>
    <row r="46726" spans="1:18" x14ac:dyDescent="0.25">
      <c r="A46726" t="s">
        <v>211</v>
      </c>
      <c r="B46726" t="s">
        <v>221</v>
      </c>
      <c r="C46726" t="s">
        <v>224</v>
      </c>
      <c r="D46726" t="s">
        <v>302</v>
      </c>
      <c r="E46726">
        <v>2023</v>
      </c>
      <c r="F46726" t="s">
        <v>345</v>
      </c>
      <c r="G46726">
        <v>0</v>
      </c>
      <c r="H46726">
        <v>0</v>
      </c>
      <c r="I46726">
        <v>0</v>
      </c>
      <c r="J46726">
        <v>0</v>
      </c>
      <c r="K46726">
        <v>0</v>
      </c>
      <c r="L46726">
        <v>0</v>
      </c>
      <c r="M46726">
        <v>0</v>
      </c>
      <c r="N46726">
        <v>0</v>
      </c>
      <c r="O46726">
        <v>0</v>
      </c>
      <c r="P46726">
        <v>0</v>
      </c>
      <c r="Q46726">
        <v>0</v>
      </c>
      <c r="R46726">
        <v>0</v>
      </c>
    </row>
    <row r="46727" spans="1:18" x14ac:dyDescent="0.25">
      <c r="A46727" t="s">
        <v>211</v>
      </c>
      <c r="B46727" t="s">
        <v>221</v>
      </c>
      <c r="C46727" t="s">
        <v>224</v>
      </c>
      <c r="D46727" t="s">
        <v>302</v>
      </c>
      <c r="E46727">
        <v>2023</v>
      </c>
      <c r="F46727" t="s">
        <v>346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>
        <v>0</v>
      </c>
      <c r="M46727">
        <v>0</v>
      </c>
      <c r="N46727">
        <v>0</v>
      </c>
      <c r="O46727">
        <v>0</v>
      </c>
      <c r="P46727">
        <v>0</v>
      </c>
      <c r="Q46727">
        <v>0</v>
      </c>
      <c r="R46727">
        <v>0</v>
      </c>
    </row>
    <row r="46728" spans="1:18" x14ac:dyDescent="0.25">
      <c r="A46728" t="s">
        <v>211</v>
      </c>
      <c r="B46728" t="s">
        <v>221</v>
      </c>
      <c r="C46728" t="s">
        <v>224</v>
      </c>
      <c r="D46728" t="s">
        <v>302</v>
      </c>
      <c r="E46728">
        <v>2023</v>
      </c>
      <c r="F46728" t="s">
        <v>347</v>
      </c>
      <c r="G46728">
        <v>0</v>
      </c>
      <c r="H46728">
        <v>0</v>
      </c>
      <c r="I46728">
        <v>0</v>
      </c>
      <c r="J46728">
        <v>0</v>
      </c>
      <c r="K46728">
        <v>0</v>
      </c>
      <c r="L46728">
        <v>0</v>
      </c>
      <c r="M46728">
        <v>0</v>
      </c>
      <c r="N46728">
        <v>0</v>
      </c>
      <c r="O46728">
        <v>0</v>
      </c>
      <c r="P46728">
        <v>0</v>
      </c>
      <c r="Q46728">
        <v>0</v>
      </c>
      <c r="R46728">
        <v>0</v>
      </c>
    </row>
    <row r="46729" spans="1:18" x14ac:dyDescent="0.25">
      <c r="A46729" t="s">
        <v>211</v>
      </c>
      <c r="B46729" t="s">
        <v>221</v>
      </c>
      <c r="C46729" t="s">
        <v>224</v>
      </c>
      <c r="D46729" t="s">
        <v>302</v>
      </c>
      <c r="E46729">
        <v>2023</v>
      </c>
      <c r="F46729" t="s">
        <v>348</v>
      </c>
      <c r="G46729">
        <v>8</v>
      </c>
      <c r="H46729">
        <v>0</v>
      </c>
      <c r="I46729">
        <v>0</v>
      </c>
      <c r="J46729">
        <v>8</v>
      </c>
      <c r="K46729">
        <v>8</v>
      </c>
      <c r="L46729">
        <v>0</v>
      </c>
      <c r="M46729">
        <v>0</v>
      </c>
      <c r="N46729">
        <v>0</v>
      </c>
      <c r="O46729">
        <v>8</v>
      </c>
      <c r="P46729">
        <v>0</v>
      </c>
      <c r="Q46729">
        <v>8</v>
      </c>
      <c r="R46729">
        <v>8</v>
      </c>
    </row>
    <row r="46730" spans="1:18" x14ac:dyDescent="0.25">
      <c r="A46730" t="s">
        <v>211</v>
      </c>
      <c r="B46730" t="s">
        <v>221</v>
      </c>
      <c r="C46730" t="s">
        <v>224</v>
      </c>
      <c r="D46730" t="s">
        <v>302</v>
      </c>
      <c r="E46730">
        <v>2023</v>
      </c>
      <c r="F46730" t="s">
        <v>349</v>
      </c>
      <c r="G46730">
        <v>0</v>
      </c>
      <c r="H46730">
        <v>0</v>
      </c>
      <c r="I46730">
        <v>0</v>
      </c>
      <c r="J46730">
        <v>0</v>
      </c>
      <c r="K46730">
        <v>0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>
        <v>0</v>
      </c>
      <c r="R46730">
        <v>0</v>
      </c>
    </row>
    <row r="46731" spans="1:18" x14ac:dyDescent="0.25">
      <c r="A46731" t="s">
        <v>211</v>
      </c>
      <c r="B46731" t="s">
        <v>221</v>
      </c>
      <c r="C46731" t="s">
        <v>224</v>
      </c>
      <c r="D46731" t="s">
        <v>302</v>
      </c>
      <c r="E46731">
        <v>2023</v>
      </c>
      <c r="F46731" t="s">
        <v>350</v>
      </c>
      <c r="G46731">
        <v>0</v>
      </c>
      <c r="H46731">
        <v>0</v>
      </c>
      <c r="I46731">
        <v>0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>
        <v>0</v>
      </c>
      <c r="R46731">
        <v>0</v>
      </c>
    </row>
    <row r="46732" spans="1:18" x14ac:dyDescent="0.25">
      <c r="A46732" t="s">
        <v>211</v>
      </c>
      <c r="B46732" t="s">
        <v>221</v>
      </c>
      <c r="C46732" t="s">
        <v>224</v>
      </c>
      <c r="D46732" t="s">
        <v>302</v>
      </c>
      <c r="E46732">
        <v>2023</v>
      </c>
      <c r="F46732" t="s">
        <v>351</v>
      </c>
      <c r="G46732">
        <v>0</v>
      </c>
      <c r="H46732">
        <v>0</v>
      </c>
      <c r="I46732">
        <v>0</v>
      </c>
      <c r="J46732">
        <v>0</v>
      </c>
      <c r="K46732">
        <v>0</v>
      </c>
      <c r="L46732">
        <v>0</v>
      </c>
      <c r="M46732">
        <v>0</v>
      </c>
      <c r="N46732">
        <v>0</v>
      </c>
      <c r="O46732">
        <v>0</v>
      </c>
      <c r="P46732">
        <v>0</v>
      </c>
      <c r="Q46732">
        <v>0</v>
      </c>
      <c r="R46732">
        <v>0</v>
      </c>
    </row>
    <row r="46733" spans="1:18" x14ac:dyDescent="0.25">
      <c r="A46733" t="s">
        <v>211</v>
      </c>
      <c r="B46733" t="s">
        <v>221</v>
      </c>
      <c r="C46733" t="s">
        <v>224</v>
      </c>
      <c r="D46733" t="s">
        <v>302</v>
      </c>
      <c r="E46733">
        <v>2023</v>
      </c>
      <c r="F46733" t="s">
        <v>352</v>
      </c>
      <c r="G46733">
        <v>0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0</v>
      </c>
      <c r="Q46733">
        <v>0</v>
      </c>
      <c r="R46733">
        <v>0</v>
      </c>
    </row>
    <row r="46734" spans="1:18" x14ac:dyDescent="0.25">
      <c r="A46734" t="s">
        <v>211</v>
      </c>
      <c r="B46734" t="s">
        <v>221</v>
      </c>
      <c r="C46734" t="s">
        <v>224</v>
      </c>
      <c r="D46734" t="s">
        <v>302</v>
      </c>
      <c r="E46734">
        <v>2023</v>
      </c>
      <c r="F46734" t="s">
        <v>353</v>
      </c>
      <c r="G46734">
        <v>0</v>
      </c>
      <c r="H46734">
        <v>0</v>
      </c>
      <c r="I46734">
        <v>0</v>
      </c>
      <c r="J46734">
        <v>0</v>
      </c>
      <c r="K46734">
        <v>0</v>
      </c>
      <c r="L46734">
        <v>0</v>
      </c>
      <c r="M46734">
        <v>0</v>
      </c>
      <c r="N46734">
        <v>0</v>
      </c>
      <c r="O46734">
        <v>0</v>
      </c>
      <c r="P46734">
        <v>0</v>
      </c>
      <c r="Q46734">
        <v>0</v>
      </c>
      <c r="R46734">
        <v>0</v>
      </c>
    </row>
    <row r="46735" spans="1:18" x14ac:dyDescent="0.25">
      <c r="A46735" t="s">
        <v>211</v>
      </c>
      <c r="B46735" t="s">
        <v>221</v>
      </c>
      <c r="C46735" t="s">
        <v>224</v>
      </c>
      <c r="D46735" t="s">
        <v>302</v>
      </c>
      <c r="E46735">
        <v>2023</v>
      </c>
      <c r="F46735" t="s">
        <v>354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>
        <v>0</v>
      </c>
      <c r="M46735">
        <v>0</v>
      </c>
      <c r="N46735">
        <v>0</v>
      </c>
      <c r="O46735">
        <v>0</v>
      </c>
      <c r="P46735">
        <v>0</v>
      </c>
      <c r="Q46735">
        <v>0</v>
      </c>
      <c r="R46735">
        <v>0</v>
      </c>
    </row>
    <row r="46736" spans="1:18" x14ac:dyDescent="0.25">
      <c r="A46736" t="s">
        <v>211</v>
      </c>
      <c r="B46736" t="s">
        <v>221</v>
      </c>
      <c r="C46736" t="s">
        <v>224</v>
      </c>
      <c r="D46736" t="s">
        <v>302</v>
      </c>
      <c r="E46736">
        <v>2023</v>
      </c>
      <c r="F46736" t="s">
        <v>355</v>
      </c>
      <c r="G46736">
        <v>415</v>
      </c>
      <c r="H46736">
        <v>180</v>
      </c>
      <c r="I46736">
        <v>0</v>
      </c>
      <c r="J46736">
        <v>595</v>
      </c>
      <c r="K46736">
        <v>595</v>
      </c>
      <c r="L46736">
        <v>0</v>
      </c>
      <c r="M46736">
        <v>0</v>
      </c>
      <c r="N46736">
        <v>0</v>
      </c>
      <c r="O46736">
        <v>595</v>
      </c>
      <c r="P46736">
        <v>195</v>
      </c>
      <c r="Q46736">
        <v>400</v>
      </c>
      <c r="R46736">
        <v>595</v>
      </c>
    </row>
    <row r="46737" spans="1:18" x14ac:dyDescent="0.25">
      <c r="A46737" t="s">
        <v>211</v>
      </c>
      <c r="B46737" t="s">
        <v>221</v>
      </c>
      <c r="C46737" t="s">
        <v>224</v>
      </c>
      <c r="D46737" t="s">
        <v>302</v>
      </c>
      <c r="E46737">
        <v>2023</v>
      </c>
      <c r="F46737" t="s">
        <v>356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>
        <v>0</v>
      </c>
      <c r="O46737">
        <v>0</v>
      </c>
      <c r="P46737">
        <v>0</v>
      </c>
      <c r="Q46737">
        <v>0</v>
      </c>
      <c r="R46737">
        <v>0</v>
      </c>
    </row>
    <row r="46738" spans="1:18" x14ac:dyDescent="0.25">
      <c r="A46738" t="s">
        <v>211</v>
      </c>
      <c r="B46738" t="s">
        <v>221</v>
      </c>
      <c r="C46738" t="s">
        <v>224</v>
      </c>
      <c r="D46738" t="s">
        <v>302</v>
      </c>
      <c r="E46738">
        <v>2023</v>
      </c>
      <c r="F46738" t="s">
        <v>357</v>
      </c>
      <c r="G46738">
        <v>1070</v>
      </c>
      <c r="H46738">
        <v>260</v>
      </c>
      <c r="I46738">
        <v>480</v>
      </c>
      <c r="J46738">
        <v>1810</v>
      </c>
      <c r="K46738">
        <v>1190</v>
      </c>
      <c r="L46738">
        <v>620</v>
      </c>
      <c r="M46738">
        <v>0</v>
      </c>
      <c r="N46738">
        <v>0</v>
      </c>
      <c r="O46738">
        <v>1810</v>
      </c>
      <c r="P46738">
        <v>1170</v>
      </c>
      <c r="Q46738">
        <v>640</v>
      </c>
      <c r="R46738">
        <v>1810</v>
      </c>
    </row>
    <row r="46739" spans="1:18" x14ac:dyDescent="0.25">
      <c r="A46739" t="s">
        <v>211</v>
      </c>
      <c r="B46739" t="s">
        <v>221</v>
      </c>
      <c r="C46739" t="s">
        <v>224</v>
      </c>
      <c r="D46739" t="s">
        <v>302</v>
      </c>
      <c r="E46739">
        <v>2023</v>
      </c>
      <c r="F46739" t="s">
        <v>358</v>
      </c>
      <c r="G46739">
        <v>204</v>
      </c>
      <c r="H46739">
        <v>36</v>
      </c>
      <c r="I46739">
        <v>0</v>
      </c>
      <c r="J46739">
        <v>240</v>
      </c>
      <c r="K46739">
        <v>240</v>
      </c>
      <c r="L46739">
        <v>0</v>
      </c>
      <c r="M46739">
        <v>0</v>
      </c>
      <c r="N46739">
        <v>0</v>
      </c>
      <c r="O46739">
        <v>240</v>
      </c>
      <c r="P46739">
        <v>69</v>
      </c>
      <c r="Q46739">
        <v>171</v>
      </c>
      <c r="R46739">
        <v>240</v>
      </c>
    </row>
    <row r="46740" spans="1:18" x14ac:dyDescent="0.25">
      <c r="A46740" t="s">
        <v>211</v>
      </c>
      <c r="B46740" t="s">
        <v>221</v>
      </c>
      <c r="C46740" t="s">
        <v>224</v>
      </c>
      <c r="D46740" t="s">
        <v>302</v>
      </c>
      <c r="E46740">
        <v>2023</v>
      </c>
      <c r="F46740" t="s">
        <v>359</v>
      </c>
      <c r="G46740">
        <v>0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>
        <v>0</v>
      </c>
      <c r="O46740">
        <v>0</v>
      </c>
      <c r="P46740">
        <v>0</v>
      </c>
      <c r="Q46740">
        <v>0</v>
      </c>
      <c r="R46740">
        <v>0</v>
      </c>
    </row>
    <row r="46741" spans="1:18" x14ac:dyDescent="0.25">
      <c r="A46741" t="s">
        <v>211</v>
      </c>
      <c r="B46741" t="s">
        <v>221</v>
      </c>
      <c r="C46741" t="s">
        <v>224</v>
      </c>
      <c r="D46741" t="s">
        <v>302</v>
      </c>
      <c r="E46741">
        <v>2023</v>
      </c>
      <c r="F46741" t="s">
        <v>360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0</v>
      </c>
      <c r="Q46741">
        <v>0</v>
      </c>
      <c r="R46741">
        <v>0</v>
      </c>
    </row>
    <row r="46742" spans="1:18" x14ac:dyDescent="0.25">
      <c r="A46742" t="s">
        <v>211</v>
      </c>
      <c r="B46742" t="s">
        <v>221</v>
      </c>
      <c r="C46742" t="s">
        <v>224</v>
      </c>
      <c r="D46742" t="s">
        <v>302</v>
      </c>
      <c r="E46742">
        <v>2023</v>
      </c>
      <c r="F46742" t="s">
        <v>361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0</v>
      </c>
      <c r="N46742">
        <v>0</v>
      </c>
      <c r="O46742">
        <v>0</v>
      </c>
      <c r="P46742">
        <v>0</v>
      </c>
      <c r="Q46742">
        <v>0</v>
      </c>
      <c r="R46742">
        <v>0</v>
      </c>
    </row>
    <row r="46743" spans="1:18" x14ac:dyDescent="0.25">
      <c r="A46743" t="s">
        <v>211</v>
      </c>
      <c r="B46743" t="s">
        <v>221</v>
      </c>
      <c r="C46743" t="s">
        <v>224</v>
      </c>
      <c r="D46743" t="s">
        <v>302</v>
      </c>
      <c r="E46743">
        <v>2023</v>
      </c>
      <c r="F46743" t="s">
        <v>362</v>
      </c>
      <c r="G46743">
        <v>0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>
        <v>0</v>
      </c>
      <c r="O46743">
        <v>0</v>
      </c>
      <c r="P46743">
        <v>0</v>
      </c>
      <c r="Q46743">
        <v>0</v>
      </c>
      <c r="R46743">
        <v>0</v>
      </c>
    </row>
    <row r="46744" spans="1:18" x14ac:dyDescent="0.25">
      <c r="A46744" t="s">
        <v>211</v>
      </c>
      <c r="B46744" t="s">
        <v>221</v>
      </c>
      <c r="C46744" t="s">
        <v>224</v>
      </c>
      <c r="D46744" t="s">
        <v>302</v>
      </c>
      <c r="E46744">
        <v>2023</v>
      </c>
      <c r="F46744" t="s">
        <v>363</v>
      </c>
      <c r="G46744">
        <v>0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>
        <v>0</v>
      </c>
      <c r="R46744">
        <v>0</v>
      </c>
    </row>
    <row r="46745" spans="1:18" x14ac:dyDescent="0.25">
      <c r="A46745" t="s">
        <v>211</v>
      </c>
      <c r="B46745" t="s">
        <v>221</v>
      </c>
      <c r="C46745" t="s">
        <v>224</v>
      </c>
      <c r="D46745" t="s">
        <v>302</v>
      </c>
      <c r="E46745">
        <v>2023</v>
      </c>
      <c r="F46745" t="s">
        <v>364</v>
      </c>
      <c r="G46745">
        <v>0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0</v>
      </c>
      <c r="N46745">
        <v>0</v>
      </c>
      <c r="O46745">
        <v>0</v>
      </c>
      <c r="P46745">
        <v>0</v>
      </c>
      <c r="Q46745">
        <v>0</v>
      </c>
      <c r="R46745">
        <v>0</v>
      </c>
    </row>
    <row r="46746" spans="1:18" x14ac:dyDescent="0.25">
      <c r="A46746" t="s">
        <v>211</v>
      </c>
      <c r="B46746" t="s">
        <v>221</v>
      </c>
      <c r="C46746" t="s">
        <v>224</v>
      </c>
      <c r="D46746" t="s">
        <v>302</v>
      </c>
      <c r="E46746">
        <v>2023</v>
      </c>
      <c r="F46746" t="s">
        <v>365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>
        <v>0</v>
      </c>
      <c r="M46746">
        <v>0</v>
      </c>
      <c r="N46746">
        <v>0</v>
      </c>
      <c r="O46746">
        <v>0</v>
      </c>
      <c r="P46746">
        <v>0</v>
      </c>
      <c r="Q46746">
        <v>0</v>
      </c>
      <c r="R46746">
        <v>0</v>
      </c>
    </row>
    <row r="46747" spans="1:18" x14ac:dyDescent="0.25">
      <c r="A46747" t="s">
        <v>211</v>
      </c>
      <c r="B46747" t="s">
        <v>221</v>
      </c>
      <c r="C46747" t="s">
        <v>224</v>
      </c>
      <c r="D46747" t="s">
        <v>302</v>
      </c>
      <c r="E46747">
        <v>2023</v>
      </c>
      <c r="F46747" t="s">
        <v>366</v>
      </c>
      <c r="G46747">
        <v>299</v>
      </c>
      <c r="H46747">
        <v>0</v>
      </c>
      <c r="I46747">
        <v>0</v>
      </c>
      <c r="J46747">
        <v>299</v>
      </c>
      <c r="K46747">
        <v>299</v>
      </c>
      <c r="L46747">
        <v>0</v>
      </c>
      <c r="M46747">
        <v>0</v>
      </c>
      <c r="N46747">
        <v>0</v>
      </c>
      <c r="O46747">
        <v>299</v>
      </c>
      <c r="P46747">
        <v>48</v>
      </c>
      <c r="Q46747">
        <v>251</v>
      </c>
      <c r="R46747">
        <v>299</v>
      </c>
    </row>
    <row r="46748" spans="1:18" x14ac:dyDescent="0.25">
      <c r="A46748" t="s">
        <v>211</v>
      </c>
      <c r="B46748" t="s">
        <v>221</v>
      </c>
      <c r="C46748" t="s">
        <v>224</v>
      </c>
      <c r="D46748" t="s">
        <v>302</v>
      </c>
      <c r="E46748">
        <v>2023</v>
      </c>
      <c r="F46748" t="s">
        <v>367</v>
      </c>
      <c r="G46748">
        <v>0</v>
      </c>
      <c r="H46748">
        <v>0</v>
      </c>
      <c r="I46748">
        <v>0</v>
      </c>
      <c r="J46748">
        <v>0</v>
      </c>
      <c r="K46748">
        <v>0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>
        <v>0</v>
      </c>
      <c r="R46748">
        <v>0</v>
      </c>
    </row>
    <row r="46749" spans="1:18" x14ac:dyDescent="0.25">
      <c r="A46749" t="s">
        <v>211</v>
      </c>
      <c r="B46749" t="s">
        <v>221</v>
      </c>
      <c r="C46749" t="s">
        <v>224</v>
      </c>
      <c r="D46749" t="s">
        <v>302</v>
      </c>
      <c r="E46749">
        <v>2023</v>
      </c>
      <c r="F46749" t="s">
        <v>368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>
        <v>0</v>
      </c>
      <c r="N46749">
        <v>0</v>
      </c>
      <c r="O46749">
        <v>0</v>
      </c>
      <c r="P46749">
        <v>0</v>
      </c>
      <c r="Q46749">
        <v>0</v>
      </c>
      <c r="R46749">
        <v>0</v>
      </c>
    </row>
    <row r="46750" spans="1:18" x14ac:dyDescent="0.25">
      <c r="A46750" t="s">
        <v>211</v>
      </c>
      <c r="B46750" t="s">
        <v>221</v>
      </c>
      <c r="C46750" t="s">
        <v>224</v>
      </c>
      <c r="D46750" t="s">
        <v>302</v>
      </c>
      <c r="E46750">
        <v>2023</v>
      </c>
      <c r="F46750" t="s">
        <v>369</v>
      </c>
      <c r="G46750">
        <v>0</v>
      </c>
      <c r="H46750">
        <v>0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0</v>
      </c>
      <c r="Q46750">
        <v>0</v>
      </c>
      <c r="R46750">
        <v>0</v>
      </c>
    </row>
    <row r="46751" spans="1:18" x14ac:dyDescent="0.25">
      <c r="A46751" t="s">
        <v>211</v>
      </c>
      <c r="B46751" t="s">
        <v>221</v>
      </c>
      <c r="C46751" t="s">
        <v>224</v>
      </c>
      <c r="D46751" t="s">
        <v>302</v>
      </c>
      <c r="E46751">
        <v>2023</v>
      </c>
      <c r="F46751" t="s">
        <v>370</v>
      </c>
      <c r="G46751">
        <v>0</v>
      </c>
      <c r="H46751">
        <v>0</v>
      </c>
      <c r="I46751">
        <v>0</v>
      </c>
      <c r="J46751">
        <v>0</v>
      </c>
      <c r="K46751">
        <v>0</v>
      </c>
      <c r="L46751">
        <v>0</v>
      </c>
      <c r="M46751">
        <v>0</v>
      </c>
      <c r="N46751">
        <v>0</v>
      </c>
      <c r="O46751">
        <v>0</v>
      </c>
      <c r="P46751">
        <v>0</v>
      </c>
      <c r="Q46751">
        <v>0</v>
      </c>
      <c r="R46751">
        <v>0</v>
      </c>
    </row>
    <row r="46752" spans="1:18" x14ac:dyDescent="0.25">
      <c r="A46752" t="s">
        <v>211</v>
      </c>
      <c r="B46752" t="s">
        <v>221</v>
      </c>
      <c r="C46752" t="s">
        <v>224</v>
      </c>
      <c r="D46752" t="s">
        <v>302</v>
      </c>
      <c r="E46752">
        <v>2023</v>
      </c>
      <c r="F46752" t="s">
        <v>371</v>
      </c>
      <c r="G46752">
        <v>130</v>
      </c>
      <c r="H46752">
        <v>20</v>
      </c>
      <c r="I46752">
        <v>0</v>
      </c>
      <c r="J46752">
        <v>150</v>
      </c>
      <c r="K46752">
        <v>129</v>
      </c>
      <c r="L46752">
        <v>21</v>
      </c>
      <c r="M46752">
        <v>0</v>
      </c>
      <c r="N46752">
        <v>0</v>
      </c>
      <c r="O46752">
        <v>150</v>
      </c>
      <c r="P46752">
        <v>32</v>
      </c>
      <c r="Q46752">
        <v>118</v>
      </c>
      <c r="R46752">
        <v>150</v>
      </c>
    </row>
    <row r="46753" spans="1:18" x14ac:dyDescent="0.25">
      <c r="A46753" t="s">
        <v>211</v>
      </c>
      <c r="B46753" t="s">
        <v>221</v>
      </c>
      <c r="C46753" t="s">
        <v>224</v>
      </c>
      <c r="D46753" t="s">
        <v>302</v>
      </c>
      <c r="E46753">
        <v>2023</v>
      </c>
      <c r="F46753" t="s">
        <v>372</v>
      </c>
      <c r="G46753">
        <v>157</v>
      </c>
      <c r="H46753">
        <v>8</v>
      </c>
      <c r="I46753">
        <v>0</v>
      </c>
      <c r="J46753">
        <v>165</v>
      </c>
      <c r="K46753">
        <v>165</v>
      </c>
      <c r="L46753">
        <v>0</v>
      </c>
      <c r="M46753">
        <v>0</v>
      </c>
      <c r="N46753">
        <v>0</v>
      </c>
      <c r="O46753">
        <v>165</v>
      </c>
      <c r="P46753">
        <v>25</v>
      </c>
      <c r="Q46753">
        <v>140</v>
      </c>
      <c r="R46753">
        <v>165</v>
      </c>
    </row>
    <row r="46754" spans="1:18" x14ac:dyDescent="0.25">
      <c r="A46754" t="s">
        <v>211</v>
      </c>
      <c r="B46754" t="s">
        <v>221</v>
      </c>
      <c r="C46754" t="s">
        <v>224</v>
      </c>
      <c r="D46754" t="s">
        <v>302</v>
      </c>
      <c r="E46754">
        <v>2023</v>
      </c>
      <c r="F46754" t="s">
        <v>373</v>
      </c>
      <c r="G46754">
        <v>0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>
        <v>0</v>
      </c>
      <c r="R46754">
        <v>0</v>
      </c>
    </row>
    <row r="46755" spans="1:18" x14ac:dyDescent="0.25">
      <c r="A46755" t="s">
        <v>211</v>
      </c>
      <c r="B46755" t="s">
        <v>221</v>
      </c>
      <c r="C46755" t="s">
        <v>224</v>
      </c>
      <c r="D46755" t="s">
        <v>302</v>
      </c>
      <c r="E46755">
        <v>2023</v>
      </c>
      <c r="F46755" t="s">
        <v>374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>
        <v>0</v>
      </c>
      <c r="O46755">
        <v>0</v>
      </c>
      <c r="P46755">
        <v>0</v>
      </c>
      <c r="Q46755">
        <v>0</v>
      </c>
      <c r="R46755">
        <v>0</v>
      </c>
    </row>
    <row r="46756" spans="1:18" x14ac:dyDescent="0.25">
      <c r="A46756" t="s">
        <v>211</v>
      </c>
      <c r="B46756" t="s">
        <v>221</v>
      </c>
      <c r="C46756" t="s">
        <v>224</v>
      </c>
      <c r="D46756" t="s">
        <v>302</v>
      </c>
      <c r="E46756">
        <v>2023</v>
      </c>
      <c r="F46756" t="s">
        <v>375</v>
      </c>
      <c r="G46756">
        <v>3</v>
      </c>
      <c r="H46756">
        <v>0</v>
      </c>
      <c r="I46756">
        <v>0</v>
      </c>
      <c r="J46756">
        <v>3</v>
      </c>
      <c r="K46756">
        <v>3</v>
      </c>
      <c r="L46756">
        <v>0</v>
      </c>
      <c r="M46756">
        <v>0</v>
      </c>
      <c r="N46756">
        <v>0</v>
      </c>
      <c r="O46756">
        <v>3</v>
      </c>
      <c r="P46756">
        <v>0</v>
      </c>
      <c r="Q46756">
        <v>3</v>
      </c>
      <c r="R46756">
        <v>3</v>
      </c>
    </row>
    <row r="46757" spans="1:18" x14ac:dyDescent="0.25">
      <c r="A46757" t="s">
        <v>211</v>
      </c>
      <c r="B46757" t="s">
        <v>221</v>
      </c>
      <c r="C46757" t="s">
        <v>224</v>
      </c>
      <c r="D46757" t="s">
        <v>302</v>
      </c>
      <c r="E46757">
        <v>2023</v>
      </c>
      <c r="F46757" t="s">
        <v>376</v>
      </c>
      <c r="G46757">
        <v>0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>
        <v>0</v>
      </c>
      <c r="R46757">
        <v>0</v>
      </c>
    </row>
    <row r="46758" spans="1:18" x14ac:dyDescent="0.25">
      <c r="A46758" t="s">
        <v>211</v>
      </c>
      <c r="B46758" t="s">
        <v>221</v>
      </c>
      <c r="C46758" t="s">
        <v>224</v>
      </c>
      <c r="D46758" t="s">
        <v>302</v>
      </c>
      <c r="E46758">
        <v>2023</v>
      </c>
      <c r="F46758" t="s">
        <v>377</v>
      </c>
      <c r="G46758">
        <v>0</v>
      </c>
      <c r="H46758">
        <v>0</v>
      </c>
      <c r="I46758">
        <v>0</v>
      </c>
      <c r="J46758">
        <v>0</v>
      </c>
      <c r="K46758">
        <v>0</v>
      </c>
      <c r="L46758">
        <v>0</v>
      </c>
      <c r="M46758">
        <v>0</v>
      </c>
      <c r="N46758">
        <v>0</v>
      </c>
      <c r="O46758">
        <v>0</v>
      </c>
      <c r="P46758">
        <v>0</v>
      </c>
      <c r="Q46758">
        <v>0</v>
      </c>
      <c r="R46758">
        <v>0</v>
      </c>
    </row>
    <row r="46759" spans="1:18" x14ac:dyDescent="0.25">
      <c r="A46759" t="s">
        <v>211</v>
      </c>
      <c r="B46759" t="s">
        <v>221</v>
      </c>
      <c r="C46759" t="s">
        <v>224</v>
      </c>
      <c r="D46759" t="s">
        <v>302</v>
      </c>
      <c r="E46759">
        <v>2023</v>
      </c>
      <c r="F46759" t="s">
        <v>378</v>
      </c>
      <c r="G46759">
        <v>360</v>
      </c>
      <c r="H46759">
        <v>345</v>
      </c>
      <c r="I46759">
        <v>210</v>
      </c>
      <c r="J46759">
        <v>915</v>
      </c>
      <c r="K46759">
        <v>697</v>
      </c>
      <c r="L46759">
        <v>218</v>
      </c>
      <c r="M46759">
        <v>0</v>
      </c>
      <c r="N46759">
        <v>0</v>
      </c>
      <c r="O46759">
        <v>915</v>
      </c>
      <c r="P46759">
        <v>320</v>
      </c>
      <c r="Q46759">
        <v>595</v>
      </c>
      <c r="R46759">
        <v>915</v>
      </c>
    </row>
    <row r="46760" spans="1:18" x14ac:dyDescent="0.25">
      <c r="A46760" t="s">
        <v>211</v>
      </c>
      <c r="B46760" t="s">
        <v>221</v>
      </c>
      <c r="C46760" t="s">
        <v>224</v>
      </c>
      <c r="D46760" t="s">
        <v>302</v>
      </c>
      <c r="E46760">
        <v>2023</v>
      </c>
      <c r="F46760" t="s">
        <v>379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>
        <v>0</v>
      </c>
      <c r="M46760">
        <v>0</v>
      </c>
      <c r="N46760">
        <v>0</v>
      </c>
      <c r="O46760">
        <v>0</v>
      </c>
      <c r="P46760">
        <v>0</v>
      </c>
      <c r="Q46760">
        <v>0</v>
      </c>
      <c r="R46760">
        <v>0</v>
      </c>
    </row>
    <row r="46761" spans="1:18" x14ac:dyDescent="0.25">
      <c r="A46761" t="s">
        <v>211</v>
      </c>
      <c r="B46761" t="s">
        <v>221</v>
      </c>
      <c r="C46761" t="s">
        <v>224</v>
      </c>
      <c r="D46761" t="s">
        <v>302</v>
      </c>
      <c r="E46761">
        <v>2023</v>
      </c>
      <c r="F46761" t="s">
        <v>380</v>
      </c>
      <c r="G46761">
        <v>0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</row>
    <row r="46762" spans="1:18" x14ac:dyDescent="0.25">
      <c r="A46762" t="s">
        <v>211</v>
      </c>
      <c r="B46762" t="s">
        <v>221</v>
      </c>
      <c r="C46762" t="s">
        <v>224</v>
      </c>
      <c r="D46762" t="s">
        <v>302</v>
      </c>
      <c r="E46762">
        <v>2023</v>
      </c>
      <c r="F46762" t="s">
        <v>381</v>
      </c>
      <c r="G46762">
        <v>107</v>
      </c>
      <c r="H46762">
        <v>0</v>
      </c>
      <c r="I46762">
        <v>0</v>
      </c>
      <c r="J46762">
        <v>107</v>
      </c>
      <c r="K46762">
        <v>100</v>
      </c>
      <c r="L46762">
        <v>7</v>
      </c>
      <c r="M46762">
        <v>0</v>
      </c>
      <c r="N46762">
        <v>0</v>
      </c>
      <c r="O46762">
        <v>107</v>
      </c>
      <c r="P46762">
        <v>95</v>
      </c>
      <c r="Q46762">
        <v>12</v>
      </c>
      <c r="R46762">
        <v>107</v>
      </c>
    </row>
    <row r="46763" spans="1:18" x14ac:dyDescent="0.25">
      <c r="A46763" t="s">
        <v>211</v>
      </c>
      <c r="B46763" t="s">
        <v>221</v>
      </c>
      <c r="C46763" t="s">
        <v>224</v>
      </c>
      <c r="D46763" t="s">
        <v>302</v>
      </c>
      <c r="E46763">
        <v>2023</v>
      </c>
      <c r="F46763" t="s">
        <v>382</v>
      </c>
      <c r="G46763">
        <v>3700</v>
      </c>
      <c r="H46763">
        <v>1550</v>
      </c>
      <c r="I46763">
        <v>2150</v>
      </c>
      <c r="J46763">
        <v>7400</v>
      </c>
      <c r="K46763">
        <v>5260</v>
      </c>
      <c r="L46763">
        <v>2140</v>
      </c>
      <c r="M46763">
        <v>0</v>
      </c>
      <c r="N46763">
        <v>0</v>
      </c>
      <c r="O46763">
        <v>7400</v>
      </c>
      <c r="P46763">
        <v>2150</v>
      </c>
      <c r="Q46763">
        <v>5250</v>
      </c>
      <c r="R46763">
        <v>7400</v>
      </c>
    </row>
    <row r="46764" spans="1:18" x14ac:dyDescent="0.25">
      <c r="A46764" t="s">
        <v>211</v>
      </c>
      <c r="B46764" t="s">
        <v>221</v>
      </c>
      <c r="C46764" t="s">
        <v>224</v>
      </c>
      <c r="D46764" t="s">
        <v>302</v>
      </c>
      <c r="E46764">
        <v>2023</v>
      </c>
      <c r="F46764" t="s">
        <v>383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>
        <v>0</v>
      </c>
      <c r="M46764">
        <v>0</v>
      </c>
      <c r="N46764">
        <v>0</v>
      </c>
      <c r="O46764">
        <v>0</v>
      </c>
      <c r="P46764">
        <v>0</v>
      </c>
      <c r="Q46764">
        <v>0</v>
      </c>
      <c r="R46764">
        <v>0</v>
      </c>
    </row>
    <row r="46765" spans="1:18" x14ac:dyDescent="0.25">
      <c r="A46765" t="s">
        <v>211</v>
      </c>
      <c r="B46765" t="s">
        <v>221</v>
      </c>
      <c r="C46765" t="s">
        <v>224</v>
      </c>
      <c r="D46765" t="s">
        <v>302</v>
      </c>
      <c r="E46765">
        <v>2023</v>
      </c>
      <c r="F46765" t="s">
        <v>384</v>
      </c>
      <c r="G46765">
        <v>65</v>
      </c>
      <c r="H46765">
        <v>1</v>
      </c>
      <c r="I46765">
        <v>0</v>
      </c>
      <c r="J46765">
        <v>66</v>
      </c>
      <c r="K46765">
        <v>66</v>
      </c>
      <c r="L46765">
        <v>0</v>
      </c>
      <c r="M46765">
        <v>0</v>
      </c>
      <c r="N46765">
        <v>0</v>
      </c>
      <c r="O46765">
        <v>66</v>
      </c>
      <c r="P46765">
        <v>21</v>
      </c>
      <c r="Q46765">
        <v>45</v>
      </c>
      <c r="R46765">
        <v>66</v>
      </c>
    </row>
    <row r="46766" spans="1:18" x14ac:dyDescent="0.25">
      <c r="A46766" t="s">
        <v>211</v>
      </c>
      <c r="B46766" t="s">
        <v>221</v>
      </c>
      <c r="C46766" t="s">
        <v>224</v>
      </c>
      <c r="D46766" t="s">
        <v>302</v>
      </c>
      <c r="E46766">
        <v>2023</v>
      </c>
      <c r="F46766" t="s">
        <v>385</v>
      </c>
      <c r="G46766">
        <v>65</v>
      </c>
      <c r="H46766">
        <v>1</v>
      </c>
      <c r="I46766">
        <v>0</v>
      </c>
      <c r="J46766">
        <v>66</v>
      </c>
      <c r="K46766">
        <v>66</v>
      </c>
      <c r="L46766">
        <v>0</v>
      </c>
      <c r="M46766">
        <v>0</v>
      </c>
      <c r="N46766">
        <v>0</v>
      </c>
      <c r="O46766">
        <v>66</v>
      </c>
      <c r="P46766">
        <v>21</v>
      </c>
      <c r="Q46766">
        <v>45</v>
      </c>
      <c r="R46766">
        <v>66</v>
      </c>
    </row>
    <row r="46767" spans="1:18" x14ac:dyDescent="0.25">
      <c r="A46767" t="s">
        <v>211</v>
      </c>
      <c r="B46767" t="s">
        <v>221</v>
      </c>
      <c r="C46767" t="s">
        <v>224</v>
      </c>
      <c r="D46767" t="s">
        <v>302</v>
      </c>
      <c r="E46767">
        <v>2023</v>
      </c>
      <c r="F46767" t="s">
        <v>386</v>
      </c>
      <c r="G46767">
        <v>0</v>
      </c>
      <c r="H46767">
        <v>0</v>
      </c>
      <c r="I46767">
        <v>0</v>
      </c>
      <c r="J46767">
        <v>0</v>
      </c>
      <c r="K46767">
        <v>0</v>
      </c>
      <c r="L46767">
        <v>0</v>
      </c>
      <c r="M46767">
        <v>0</v>
      </c>
      <c r="N46767">
        <v>0</v>
      </c>
      <c r="O46767">
        <v>0</v>
      </c>
      <c r="P46767">
        <v>0</v>
      </c>
      <c r="Q46767">
        <v>0</v>
      </c>
      <c r="R46767">
        <v>0</v>
      </c>
    </row>
    <row r="46768" spans="1:18" x14ac:dyDescent="0.25">
      <c r="A46768" t="s">
        <v>211</v>
      </c>
      <c r="B46768" t="s">
        <v>221</v>
      </c>
      <c r="C46768" t="s">
        <v>224</v>
      </c>
      <c r="D46768" t="s">
        <v>302</v>
      </c>
      <c r="E46768">
        <v>2023</v>
      </c>
      <c r="F46768" t="s">
        <v>387</v>
      </c>
      <c r="G46768">
        <v>0</v>
      </c>
      <c r="H46768">
        <v>0</v>
      </c>
      <c r="I46768">
        <v>0</v>
      </c>
      <c r="J46768">
        <v>0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0</v>
      </c>
      <c r="Q46768">
        <v>0</v>
      </c>
      <c r="R46768">
        <v>0</v>
      </c>
    </row>
    <row r="46769" spans="1:18" x14ac:dyDescent="0.25">
      <c r="A46769" t="s">
        <v>211</v>
      </c>
      <c r="B46769" t="s">
        <v>221</v>
      </c>
      <c r="C46769" t="s">
        <v>224</v>
      </c>
      <c r="D46769" t="s">
        <v>302</v>
      </c>
      <c r="E46769">
        <v>2023</v>
      </c>
      <c r="F46769" t="s">
        <v>388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0</v>
      </c>
      <c r="Q46769">
        <v>0</v>
      </c>
      <c r="R46769">
        <v>0</v>
      </c>
    </row>
    <row r="46770" spans="1:18" x14ac:dyDescent="0.25">
      <c r="A46770" t="s">
        <v>211</v>
      </c>
      <c r="B46770" t="s">
        <v>221</v>
      </c>
      <c r="C46770" t="s">
        <v>224</v>
      </c>
      <c r="D46770" t="s">
        <v>302</v>
      </c>
      <c r="E46770">
        <v>2023</v>
      </c>
      <c r="F46770" t="s">
        <v>389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>
        <v>0</v>
      </c>
      <c r="R46770">
        <v>0</v>
      </c>
    </row>
    <row r="46771" spans="1:18" x14ac:dyDescent="0.25">
      <c r="A46771" t="s">
        <v>211</v>
      </c>
      <c r="B46771" t="s">
        <v>221</v>
      </c>
      <c r="C46771" t="s">
        <v>224</v>
      </c>
      <c r="D46771" t="s">
        <v>302</v>
      </c>
      <c r="E46771">
        <v>2023</v>
      </c>
      <c r="F46771" t="s">
        <v>390</v>
      </c>
      <c r="G46771">
        <v>22</v>
      </c>
      <c r="H46771">
        <v>0</v>
      </c>
      <c r="I46771">
        <v>0</v>
      </c>
      <c r="J46771">
        <v>22</v>
      </c>
      <c r="K46771">
        <v>22</v>
      </c>
      <c r="L46771">
        <v>0</v>
      </c>
      <c r="M46771">
        <v>0</v>
      </c>
      <c r="N46771">
        <v>0</v>
      </c>
      <c r="O46771">
        <v>22</v>
      </c>
      <c r="P46771">
        <v>4</v>
      </c>
      <c r="Q46771">
        <v>18</v>
      </c>
      <c r="R46771">
        <v>22</v>
      </c>
    </row>
    <row r="46772" spans="1:18" x14ac:dyDescent="0.25">
      <c r="A46772" t="s">
        <v>211</v>
      </c>
      <c r="B46772" t="s">
        <v>221</v>
      </c>
      <c r="C46772" t="s">
        <v>224</v>
      </c>
      <c r="D46772" t="s">
        <v>302</v>
      </c>
      <c r="E46772">
        <v>2023</v>
      </c>
      <c r="F46772" t="s">
        <v>391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>
        <v>0</v>
      </c>
      <c r="R46772">
        <v>0</v>
      </c>
    </row>
    <row r="46773" spans="1:18" x14ac:dyDescent="0.25">
      <c r="A46773" t="s">
        <v>211</v>
      </c>
      <c r="B46773" t="s">
        <v>221</v>
      </c>
      <c r="C46773" t="s">
        <v>224</v>
      </c>
      <c r="D46773" t="s">
        <v>302</v>
      </c>
      <c r="E46773">
        <v>2023</v>
      </c>
      <c r="F46773" t="s">
        <v>392</v>
      </c>
      <c r="G46773">
        <v>1450</v>
      </c>
      <c r="H46773">
        <v>750</v>
      </c>
      <c r="I46773">
        <v>1300</v>
      </c>
      <c r="J46773">
        <v>3500</v>
      </c>
      <c r="K46773">
        <v>1800</v>
      </c>
      <c r="L46773">
        <v>1700</v>
      </c>
      <c r="M46773">
        <v>0</v>
      </c>
      <c r="N46773">
        <v>0</v>
      </c>
      <c r="O46773">
        <v>3500</v>
      </c>
      <c r="P46773">
        <v>880</v>
      </c>
      <c r="Q46773">
        <v>2620</v>
      </c>
      <c r="R46773">
        <v>3500</v>
      </c>
    </row>
    <row r="46774" spans="1:18" x14ac:dyDescent="0.25">
      <c r="A46774" t="s">
        <v>211</v>
      </c>
      <c r="B46774" t="s">
        <v>221</v>
      </c>
      <c r="C46774" t="s">
        <v>224</v>
      </c>
      <c r="D46774" t="s">
        <v>302</v>
      </c>
      <c r="E46774">
        <v>2023</v>
      </c>
      <c r="F46774" t="s">
        <v>393</v>
      </c>
      <c r="G46774">
        <v>4160</v>
      </c>
      <c r="H46774">
        <v>795</v>
      </c>
      <c r="I46774">
        <v>3991</v>
      </c>
      <c r="J46774">
        <v>8946</v>
      </c>
      <c r="K46774">
        <v>8946</v>
      </c>
      <c r="L46774">
        <v>0</v>
      </c>
      <c r="M46774">
        <v>0</v>
      </c>
      <c r="N46774">
        <v>0</v>
      </c>
      <c r="O46774">
        <v>8946</v>
      </c>
      <c r="P46774">
        <v>3500</v>
      </c>
      <c r="Q46774">
        <v>5446</v>
      </c>
      <c r="R46774">
        <v>8946</v>
      </c>
    </row>
    <row r="46775" spans="1:18" x14ac:dyDescent="0.25">
      <c r="A46775" t="s">
        <v>211</v>
      </c>
      <c r="B46775" t="s">
        <v>221</v>
      </c>
      <c r="C46775" t="s">
        <v>224</v>
      </c>
      <c r="D46775" t="s">
        <v>302</v>
      </c>
      <c r="E46775">
        <v>2023</v>
      </c>
      <c r="F46775" t="s">
        <v>394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0</v>
      </c>
      <c r="Q46775">
        <v>0</v>
      </c>
      <c r="R46775">
        <v>0</v>
      </c>
    </row>
    <row r="46776" spans="1:18" x14ac:dyDescent="0.25">
      <c r="A46776" t="s">
        <v>211</v>
      </c>
      <c r="B46776" t="s">
        <v>221</v>
      </c>
      <c r="C46776" t="s">
        <v>224</v>
      </c>
      <c r="D46776" t="s">
        <v>302</v>
      </c>
      <c r="E46776">
        <v>2023</v>
      </c>
      <c r="F46776" t="s">
        <v>395</v>
      </c>
      <c r="G46776">
        <v>41</v>
      </c>
      <c r="H46776">
        <v>0</v>
      </c>
      <c r="I46776">
        <v>0</v>
      </c>
      <c r="J46776">
        <v>41</v>
      </c>
      <c r="K46776">
        <v>41</v>
      </c>
      <c r="L46776">
        <v>0</v>
      </c>
      <c r="M46776">
        <v>0</v>
      </c>
      <c r="N46776">
        <v>0</v>
      </c>
      <c r="O46776">
        <v>41</v>
      </c>
      <c r="P46776">
        <v>5</v>
      </c>
      <c r="Q46776">
        <v>36</v>
      </c>
      <c r="R46776">
        <v>41</v>
      </c>
    </row>
    <row r="46777" spans="1:18" x14ac:dyDescent="0.25">
      <c r="A46777" t="s">
        <v>211</v>
      </c>
      <c r="B46777" t="s">
        <v>221</v>
      </c>
      <c r="C46777" t="s">
        <v>224</v>
      </c>
      <c r="D46777" t="s">
        <v>302</v>
      </c>
      <c r="E46777">
        <v>2023</v>
      </c>
      <c r="F46777" t="s">
        <v>396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>
        <v>0</v>
      </c>
      <c r="R46777">
        <v>0</v>
      </c>
    </row>
    <row r="46778" spans="1:18" x14ac:dyDescent="0.25">
      <c r="A46778" t="s">
        <v>211</v>
      </c>
      <c r="B46778" t="s">
        <v>221</v>
      </c>
      <c r="C46778" t="s">
        <v>224</v>
      </c>
      <c r="D46778" t="s">
        <v>302</v>
      </c>
      <c r="E46778">
        <v>2023</v>
      </c>
      <c r="F46778" t="s">
        <v>397</v>
      </c>
      <c r="G46778">
        <v>260</v>
      </c>
      <c r="H46778">
        <v>85</v>
      </c>
      <c r="I46778">
        <v>105</v>
      </c>
      <c r="J46778">
        <v>450</v>
      </c>
      <c r="K46778">
        <v>450</v>
      </c>
      <c r="L46778">
        <v>0</v>
      </c>
      <c r="M46778">
        <v>0</v>
      </c>
      <c r="N46778">
        <v>0</v>
      </c>
      <c r="O46778">
        <v>450</v>
      </c>
      <c r="P46778">
        <v>0</v>
      </c>
      <c r="Q46778">
        <v>450</v>
      </c>
      <c r="R46778">
        <v>450</v>
      </c>
    </row>
    <row r="46779" spans="1:18" x14ac:dyDescent="0.25">
      <c r="A46779" t="s">
        <v>211</v>
      </c>
      <c r="B46779" t="s">
        <v>221</v>
      </c>
      <c r="C46779" t="s">
        <v>224</v>
      </c>
      <c r="D46779" t="s">
        <v>302</v>
      </c>
      <c r="E46779">
        <v>2023</v>
      </c>
      <c r="F46779" t="s">
        <v>398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0</v>
      </c>
      <c r="Q46779">
        <v>0</v>
      </c>
      <c r="R46779">
        <v>0</v>
      </c>
    </row>
    <row r="46780" spans="1:18" x14ac:dyDescent="0.25">
      <c r="A46780" t="s">
        <v>211</v>
      </c>
      <c r="B46780" t="s">
        <v>221</v>
      </c>
      <c r="C46780" t="s">
        <v>224</v>
      </c>
      <c r="D46780" t="s">
        <v>302</v>
      </c>
      <c r="E46780">
        <v>2023</v>
      </c>
      <c r="F46780" t="s">
        <v>399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0</v>
      </c>
    </row>
    <row r="46781" spans="1:18" x14ac:dyDescent="0.25">
      <c r="A46781" t="s">
        <v>211</v>
      </c>
      <c r="B46781" t="s">
        <v>221</v>
      </c>
      <c r="C46781" t="s">
        <v>224</v>
      </c>
      <c r="D46781" t="s">
        <v>302</v>
      </c>
      <c r="E46781">
        <v>2023</v>
      </c>
      <c r="F46781" t="s">
        <v>400</v>
      </c>
      <c r="G46781">
        <v>17</v>
      </c>
      <c r="H46781">
        <v>1</v>
      </c>
      <c r="I46781">
        <v>0</v>
      </c>
      <c r="J46781">
        <v>18</v>
      </c>
      <c r="K46781">
        <v>18</v>
      </c>
      <c r="L46781">
        <v>0</v>
      </c>
      <c r="M46781">
        <v>0</v>
      </c>
      <c r="N46781">
        <v>0</v>
      </c>
      <c r="O46781">
        <v>18</v>
      </c>
      <c r="P46781">
        <v>18</v>
      </c>
      <c r="Q46781">
        <v>0</v>
      </c>
      <c r="R46781">
        <v>18</v>
      </c>
    </row>
    <row r="46782" spans="1:18" x14ac:dyDescent="0.25">
      <c r="A46782" t="s">
        <v>211</v>
      </c>
      <c r="B46782" t="s">
        <v>221</v>
      </c>
      <c r="C46782" t="s">
        <v>224</v>
      </c>
      <c r="D46782" t="s">
        <v>302</v>
      </c>
      <c r="E46782">
        <v>2023</v>
      </c>
      <c r="F46782" t="s">
        <v>401</v>
      </c>
      <c r="G46782">
        <v>0</v>
      </c>
      <c r="H46782">
        <v>0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>
        <v>0</v>
      </c>
      <c r="R46782">
        <v>0</v>
      </c>
    </row>
    <row r="46783" spans="1:18" x14ac:dyDescent="0.25">
      <c r="A46783" t="s">
        <v>211</v>
      </c>
      <c r="B46783" t="s">
        <v>221</v>
      </c>
      <c r="C46783" t="s">
        <v>224</v>
      </c>
      <c r="D46783" t="s">
        <v>302</v>
      </c>
      <c r="E46783">
        <v>2023</v>
      </c>
      <c r="F46783" t="s">
        <v>402</v>
      </c>
      <c r="G46783">
        <v>41</v>
      </c>
      <c r="H46783">
        <v>0</v>
      </c>
      <c r="I46783">
        <v>0</v>
      </c>
      <c r="J46783">
        <v>41</v>
      </c>
      <c r="K46783">
        <v>41</v>
      </c>
      <c r="L46783">
        <v>0</v>
      </c>
      <c r="M46783">
        <v>0</v>
      </c>
      <c r="N46783">
        <v>0</v>
      </c>
      <c r="O46783">
        <v>41</v>
      </c>
      <c r="P46783">
        <v>5</v>
      </c>
      <c r="Q46783">
        <v>36</v>
      </c>
      <c r="R46783">
        <v>41</v>
      </c>
    </row>
    <row r="46784" spans="1:18" x14ac:dyDescent="0.25">
      <c r="A46784" t="s">
        <v>211</v>
      </c>
      <c r="B46784" t="s">
        <v>221</v>
      </c>
      <c r="C46784" t="s">
        <v>224</v>
      </c>
      <c r="D46784" t="s">
        <v>302</v>
      </c>
      <c r="E46784">
        <v>2023</v>
      </c>
      <c r="F46784" t="s">
        <v>403</v>
      </c>
      <c r="G46784">
        <v>38</v>
      </c>
      <c r="H46784">
        <v>0</v>
      </c>
      <c r="I46784">
        <v>0</v>
      </c>
      <c r="J46784">
        <v>38</v>
      </c>
      <c r="K46784">
        <v>38</v>
      </c>
      <c r="L46784">
        <v>0</v>
      </c>
      <c r="M46784">
        <v>0</v>
      </c>
      <c r="N46784">
        <v>0</v>
      </c>
      <c r="O46784">
        <v>38</v>
      </c>
      <c r="P46784">
        <v>38</v>
      </c>
      <c r="Q46784">
        <v>0</v>
      </c>
      <c r="R46784">
        <v>38</v>
      </c>
    </row>
    <row r="46785" spans="1:18" x14ac:dyDescent="0.25">
      <c r="A46785" t="s">
        <v>211</v>
      </c>
      <c r="B46785" t="s">
        <v>221</v>
      </c>
      <c r="C46785" t="s">
        <v>224</v>
      </c>
      <c r="D46785" t="s">
        <v>302</v>
      </c>
      <c r="E46785">
        <v>2023</v>
      </c>
      <c r="F46785" t="s">
        <v>404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>
        <v>0</v>
      </c>
      <c r="R46785">
        <v>0</v>
      </c>
    </row>
    <row r="46786" spans="1:18" x14ac:dyDescent="0.25">
      <c r="A46786" t="s">
        <v>211</v>
      </c>
      <c r="B46786" t="s">
        <v>221</v>
      </c>
      <c r="C46786" t="s">
        <v>224</v>
      </c>
      <c r="D46786" t="s">
        <v>302</v>
      </c>
      <c r="E46786">
        <v>2023</v>
      </c>
      <c r="F46786" t="s">
        <v>405</v>
      </c>
      <c r="G46786">
        <v>38</v>
      </c>
      <c r="H46786">
        <v>0</v>
      </c>
      <c r="I46786">
        <v>0</v>
      </c>
      <c r="J46786">
        <v>38</v>
      </c>
      <c r="K46786">
        <v>38</v>
      </c>
      <c r="L46786">
        <v>0</v>
      </c>
      <c r="M46786">
        <v>0</v>
      </c>
      <c r="N46786">
        <v>0</v>
      </c>
      <c r="O46786">
        <v>38</v>
      </c>
      <c r="P46786">
        <v>38</v>
      </c>
      <c r="Q46786">
        <v>0</v>
      </c>
      <c r="R46786">
        <v>38</v>
      </c>
    </row>
    <row r="46787" spans="1:18" x14ac:dyDescent="0.25">
      <c r="A46787" t="s">
        <v>211</v>
      </c>
      <c r="B46787" t="s">
        <v>221</v>
      </c>
      <c r="C46787" t="s">
        <v>224</v>
      </c>
      <c r="D46787" t="s">
        <v>302</v>
      </c>
      <c r="E46787">
        <v>2023</v>
      </c>
      <c r="F46787" t="s">
        <v>406</v>
      </c>
      <c r="G46787">
        <v>0</v>
      </c>
      <c r="H46787">
        <v>0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>
        <v>0</v>
      </c>
      <c r="R46787">
        <v>0</v>
      </c>
    </row>
    <row r="46788" spans="1:18" x14ac:dyDescent="0.25">
      <c r="A46788" t="s">
        <v>211</v>
      </c>
      <c r="B46788" t="s">
        <v>221</v>
      </c>
      <c r="C46788" t="s">
        <v>224</v>
      </c>
      <c r="D46788" t="s">
        <v>302</v>
      </c>
      <c r="E46788">
        <v>2023</v>
      </c>
      <c r="F46788" t="s">
        <v>407</v>
      </c>
      <c r="G46788">
        <v>0</v>
      </c>
      <c r="H46788">
        <v>0</v>
      </c>
      <c r="I46788">
        <v>0</v>
      </c>
      <c r="J46788">
        <v>0</v>
      </c>
      <c r="K46788">
        <v>0</v>
      </c>
      <c r="L46788">
        <v>0</v>
      </c>
      <c r="M46788">
        <v>0</v>
      </c>
      <c r="N46788">
        <v>0</v>
      </c>
      <c r="O46788">
        <v>0</v>
      </c>
      <c r="P46788">
        <v>0</v>
      </c>
      <c r="Q46788">
        <v>0</v>
      </c>
      <c r="R46788">
        <v>0</v>
      </c>
    </row>
    <row r="46789" spans="1:18" x14ac:dyDescent="0.25">
      <c r="A46789" t="s">
        <v>211</v>
      </c>
      <c r="B46789" t="s">
        <v>221</v>
      </c>
      <c r="C46789" t="s">
        <v>224</v>
      </c>
      <c r="D46789" t="s">
        <v>302</v>
      </c>
      <c r="E46789">
        <v>2023</v>
      </c>
      <c r="F46789" t="s">
        <v>408</v>
      </c>
      <c r="G46789">
        <v>165</v>
      </c>
      <c r="H46789">
        <v>10</v>
      </c>
      <c r="I46789">
        <v>0</v>
      </c>
      <c r="J46789">
        <v>175</v>
      </c>
      <c r="K46789">
        <v>175</v>
      </c>
      <c r="L46789">
        <v>0</v>
      </c>
      <c r="M46789">
        <v>0</v>
      </c>
      <c r="N46789">
        <v>0</v>
      </c>
      <c r="O46789">
        <v>175</v>
      </c>
      <c r="P46789">
        <v>55</v>
      </c>
      <c r="Q46789">
        <v>120</v>
      </c>
      <c r="R46789">
        <v>175</v>
      </c>
    </row>
    <row r="46790" spans="1:18" x14ac:dyDescent="0.25">
      <c r="A46790" t="s">
        <v>211</v>
      </c>
      <c r="B46790" t="s">
        <v>221</v>
      </c>
      <c r="C46790" t="s">
        <v>224</v>
      </c>
      <c r="D46790" t="s">
        <v>302</v>
      </c>
      <c r="E46790">
        <v>2023</v>
      </c>
      <c r="F46790" t="s">
        <v>409</v>
      </c>
      <c r="G46790">
        <v>165</v>
      </c>
      <c r="H46790">
        <v>10</v>
      </c>
      <c r="I46790">
        <v>0</v>
      </c>
      <c r="J46790">
        <v>175</v>
      </c>
      <c r="K46790">
        <v>175</v>
      </c>
      <c r="L46790">
        <v>0</v>
      </c>
      <c r="M46790">
        <v>0</v>
      </c>
      <c r="N46790">
        <v>0</v>
      </c>
      <c r="O46790">
        <v>175</v>
      </c>
      <c r="P46790">
        <v>55</v>
      </c>
      <c r="Q46790">
        <v>120</v>
      </c>
      <c r="R46790">
        <v>175</v>
      </c>
    </row>
    <row r="46791" spans="1:18" x14ac:dyDescent="0.25">
      <c r="A46791" t="s">
        <v>211</v>
      </c>
      <c r="B46791" t="s">
        <v>221</v>
      </c>
      <c r="C46791" t="s">
        <v>224</v>
      </c>
      <c r="D46791" t="s">
        <v>302</v>
      </c>
      <c r="E46791">
        <v>2023</v>
      </c>
      <c r="F46791" t="s">
        <v>410</v>
      </c>
      <c r="G46791">
        <v>120</v>
      </c>
      <c r="H46791">
        <v>0</v>
      </c>
      <c r="I46791">
        <v>0</v>
      </c>
      <c r="J46791">
        <v>120</v>
      </c>
      <c r="K46791">
        <v>105</v>
      </c>
      <c r="L46791">
        <v>15</v>
      </c>
      <c r="M46791">
        <v>0</v>
      </c>
      <c r="N46791">
        <v>0</v>
      </c>
      <c r="O46791">
        <v>120</v>
      </c>
      <c r="P46791">
        <v>42</v>
      </c>
      <c r="Q46791">
        <v>78</v>
      </c>
      <c r="R46791">
        <v>120</v>
      </c>
    </row>
    <row r="46792" spans="1:18" x14ac:dyDescent="0.25">
      <c r="A46792" t="s">
        <v>211</v>
      </c>
      <c r="B46792" t="s">
        <v>221</v>
      </c>
      <c r="C46792" t="s">
        <v>224</v>
      </c>
      <c r="D46792" t="s">
        <v>302</v>
      </c>
      <c r="E46792">
        <v>2023</v>
      </c>
      <c r="F46792" t="s">
        <v>411</v>
      </c>
      <c r="G46792">
        <v>0</v>
      </c>
      <c r="H46792">
        <v>0</v>
      </c>
      <c r="I46792">
        <v>0</v>
      </c>
      <c r="J46792">
        <v>0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0</v>
      </c>
      <c r="Q46792">
        <v>0</v>
      </c>
      <c r="R46792">
        <v>0</v>
      </c>
    </row>
    <row r="46793" spans="1:18" x14ac:dyDescent="0.25">
      <c r="A46793" t="s">
        <v>211</v>
      </c>
      <c r="B46793" t="s">
        <v>221</v>
      </c>
      <c r="C46793" t="s">
        <v>224</v>
      </c>
      <c r="D46793" t="s">
        <v>302</v>
      </c>
      <c r="E46793">
        <v>2023</v>
      </c>
      <c r="F46793" t="s">
        <v>412</v>
      </c>
      <c r="G46793">
        <v>120</v>
      </c>
      <c r="H46793">
        <v>0</v>
      </c>
      <c r="I46793">
        <v>0</v>
      </c>
      <c r="J46793">
        <v>120</v>
      </c>
      <c r="K46793">
        <v>105</v>
      </c>
      <c r="L46793">
        <v>15</v>
      </c>
      <c r="M46793">
        <v>0</v>
      </c>
      <c r="N46793">
        <v>0</v>
      </c>
      <c r="O46793">
        <v>120</v>
      </c>
      <c r="P46793">
        <v>42</v>
      </c>
      <c r="Q46793">
        <v>78</v>
      </c>
      <c r="R46793">
        <v>120</v>
      </c>
    </row>
    <row r="46794" spans="1:18" x14ac:dyDescent="0.25">
      <c r="A46794" t="s">
        <v>211</v>
      </c>
      <c r="B46794" t="s">
        <v>221</v>
      </c>
      <c r="C46794" t="s">
        <v>224</v>
      </c>
      <c r="D46794" t="s">
        <v>302</v>
      </c>
      <c r="E46794">
        <v>2023</v>
      </c>
      <c r="F46794" t="s">
        <v>413</v>
      </c>
      <c r="G46794">
        <v>0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</row>
    <row r="46795" spans="1:18" x14ac:dyDescent="0.25">
      <c r="A46795" t="s">
        <v>211</v>
      </c>
      <c r="B46795" t="s">
        <v>221</v>
      </c>
      <c r="C46795" t="s">
        <v>224</v>
      </c>
      <c r="D46795" t="s">
        <v>302</v>
      </c>
      <c r="E46795">
        <v>2023</v>
      </c>
      <c r="F46795" t="s">
        <v>414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</row>
    <row r="46796" spans="1:18" x14ac:dyDescent="0.25">
      <c r="A46796" t="s">
        <v>211</v>
      </c>
      <c r="B46796" t="s">
        <v>221</v>
      </c>
      <c r="C46796" t="s">
        <v>224</v>
      </c>
      <c r="D46796" t="s">
        <v>302</v>
      </c>
      <c r="E46796">
        <v>2023</v>
      </c>
      <c r="F46796" t="s">
        <v>415</v>
      </c>
      <c r="G46796">
        <v>145</v>
      </c>
      <c r="H46796">
        <v>10</v>
      </c>
      <c r="I46796">
        <v>20</v>
      </c>
      <c r="J46796">
        <v>175</v>
      </c>
      <c r="K46796">
        <v>165</v>
      </c>
      <c r="L46796">
        <v>10</v>
      </c>
      <c r="M46796">
        <v>0</v>
      </c>
      <c r="N46796">
        <v>0</v>
      </c>
      <c r="O46796">
        <v>175</v>
      </c>
      <c r="P46796">
        <v>150</v>
      </c>
      <c r="Q46796">
        <v>25</v>
      </c>
      <c r="R46796">
        <v>175</v>
      </c>
    </row>
    <row r="46797" spans="1:18" x14ac:dyDescent="0.25">
      <c r="A46797" t="s">
        <v>211</v>
      </c>
      <c r="B46797" t="s">
        <v>221</v>
      </c>
      <c r="C46797" t="s">
        <v>224</v>
      </c>
      <c r="D46797" t="s">
        <v>302</v>
      </c>
      <c r="E46797">
        <v>2023</v>
      </c>
      <c r="F46797" t="s">
        <v>416</v>
      </c>
      <c r="G46797">
        <v>0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</row>
    <row r="46798" spans="1:18" x14ac:dyDescent="0.25">
      <c r="A46798" t="s">
        <v>211</v>
      </c>
      <c r="B46798" t="s">
        <v>221</v>
      </c>
      <c r="C46798" t="s">
        <v>224</v>
      </c>
      <c r="D46798" t="s">
        <v>302</v>
      </c>
      <c r="E46798">
        <v>2023</v>
      </c>
      <c r="F46798" t="s">
        <v>417</v>
      </c>
      <c r="G46798">
        <v>0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</row>
    <row r="46799" spans="1:18" x14ac:dyDescent="0.25">
      <c r="A46799" t="s">
        <v>211</v>
      </c>
      <c r="B46799" t="s">
        <v>221</v>
      </c>
      <c r="C46799" t="s">
        <v>224</v>
      </c>
      <c r="D46799" t="s">
        <v>302</v>
      </c>
      <c r="E46799">
        <v>2023</v>
      </c>
      <c r="F46799" t="s">
        <v>418</v>
      </c>
      <c r="G46799">
        <v>299</v>
      </c>
      <c r="H46799">
        <v>0</v>
      </c>
      <c r="I46799">
        <v>0</v>
      </c>
      <c r="J46799">
        <v>299</v>
      </c>
      <c r="K46799">
        <v>299</v>
      </c>
      <c r="L46799">
        <v>0</v>
      </c>
      <c r="M46799">
        <v>0</v>
      </c>
      <c r="N46799">
        <v>0</v>
      </c>
      <c r="O46799">
        <v>299</v>
      </c>
      <c r="P46799">
        <v>48</v>
      </c>
      <c r="Q46799">
        <v>251</v>
      </c>
      <c r="R46799">
        <v>299</v>
      </c>
    </row>
    <row r="46800" spans="1:18" x14ac:dyDescent="0.25">
      <c r="A46800" t="s">
        <v>211</v>
      </c>
      <c r="B46800" t="s">
        <v>221</v>
      </c>
      <c r="C46800" t="s">
        <v>224</v>
      </c>
      <c r="D46800" t="s">
        <v>302</v>
      </c>
      <c r="E46800">
        <v>2023</v>
      </c>
      <c r="F46800" t="s">
        <v>419</v>
      </c>
      <c r="G46800">
        <v>296</v>
      </c>
      <c r="H46800">
        <v>160</v>
      </c>
      <c r="I46800">
        <v>0</v>
      </c>
      <c r="J46800">
        <v>456</v>
      </c>
      <c r="K46800">
        <v>456</v>
      </c>
      <c r="L46800">
        <v>0</v>
      </c>
      <c r="M46800">
        <v>0</v>
      </c>
      <c r="N46800">
        <v>0</v>
      </c>
      <c r="O46800">
        <v>456</v>
      </c>
      <c r="P46800">
        <v>150</v>
      </c>
      <c r="Q46800">
        <v>306</v>
      </c>
      <c r="R46800">
        <v>456</v>
      </c>
    </row>
    <row r="46801" spans="1:18" x14ac:dyDescent="0.25">
      <c r="A46801" t="s">
        <v>211</v>
      </c>
      <c r="B46801" t="s">
        <v>221</v>
      </c>
      <c r="C46801" t="s">
        <v>224</v>
      </c>
      <c r="D46801" t="s">
        <v>302</v>
      </c>
      <c r="E46801">
        <v>2023</v>
      </c>
      <c r="F46801" t="s">
        <v>420</v>
      </c>
      <c r="G46801">
        <v>0</v>
      </c>
      <c r="H46801">
        <v>0</v>
      </c>
      <c r="I46801">
        <v>0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</row>
    <row r="46802" spans="1:18" x14ac:dyDescent="0.25">
      <c r="A46802" t="s">
        <v>211</v>
      </c>
      <c r="B46802" t="s">
        <v>221</v>
      </c>
      <c r="C46802" t="s">
        <v>224</v>
      </c>
      <c r="D46802" t="s">
        <v>302</v>
      </c>
      <c r="E46802">
        <v>2023</v>
      </c>
      <c r="F46802" t="s">
        <v>421</v>
      </c>
      <c r="G46802">
        <v>38</v>
      </c>
      <c r="H46802">
        <v>0</v>
      </c>
      <c r="I46802">
        <v>0</v>
      </c>
      <c r="J46802">
        <v>38</v>
      </c>
      <c r="K46802">
        <v>38</v>
      </c>
      <c r="L46802">
        <v>0</v>
      </c>
      <c r="M46802">
        <v>0</v>
      </c>
      <c r="N46802">
        <v>0</v>
      </c>
      <c r="O46802">
        <v>38</v>
      </c>
      <c r="P46802">
        <v>38</v>
      </c>
      <c r="Q46802">
        <v>0</v>
      </c>
      <c r="R46802">
        <v>38</v>
      </c>
    </row>
    <row r="46803" spans="1:18" x14ac:dyDescent="0.25">
      <c r="A46803" t="s">
        <v>211</v>
      </c>
      <c r="B46803" t="s">
        <v>221</v>
      </c>
      <c r="C46803" t="s">
        <v>224</v>
      </c>
      <c r="D46803" t="s">
        <v>302</v>
      </c>
      <c r="E46803">
        <v>2023</v>
      </c>
      <c r="F46803" t="s">
        <v>422</v>
      </c>
      <c r="G46803">
        <v>204</v>
      </c>
      <c r="H46803">
        <v>36</v>
      </c>
      <c r="I46803">
        <v>0</v>
      </c>
      <c r="J46803">
        <v>240</v>
      </c>
      <c r="K46803">
        <v>240</v>
      </c>
      <c r="L46803">
        <v>0</v>
      </c>
      <c r="M46803">
        <v>0</v>
      </c>
      <c r="N46803">
        <v>0</v>
      </c>
      <c r="O46803">
        <v>240</v>
      </c>
      <c r="P46803">
        <v>69</v>
      </c>
      <c r="Q46803">
        <v>171</v>
      </c>
      <c r="R46803">
        <v>240</v>
      </c>
    </row>
    <row r="46804" spans="1:18" x14ac:dyDescent="0.25">
      <c r="A46804" t="s">
        <v>211</v>
      </c>
      <c r="B46804" t="s">
        <v>221</v>
      </c>
      <c r="C46804" t="s">
        <v>224</v>
      </c>
      <c r="D46804" t="s">
        <v>302</v>
      </c>
      <c r="E46804">
        <v>2023</v>
      </c>
      <c r="F46804" t="s">
        <v>423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</row>
    <row r="46805" spans="1:18" x14ac:dyDescent="0.25">
      <c r="A46805" t="s">
        <v>211</v>
      </c>
      <c r="B46805" t="s">
        <v>221</v>
      </c>
      <c r="C46805" t="s">
        <v>224</v>
      </c>
      <c r="D46805" t="s">
        <v>302</v>
      </c>
      <c r="E46805">
        <v>2023</v>
      </c>
      <c r="F46805" t="s">
        <v>424</v>
      </c>
      <c r="G46805">
        <v>72</v>
      </c>
      <c r="H46805">
        <v>1</v>
      </c>
      <c r="I46805">
        <v>0</v>
      </c>
      <c r="J46805">
        <v>73</v>
      </c>
      <c r="K46805">
        <v>73</v>
      </c>
      <c r="L46805">
        <v>0</v>
      </c>
      <c r="M46805">
        <v>0</v>
      </c>
      <c r="N46805">
        <v>0</v>
      </c>
      <c r="O46805">
        <v>73</v>
      </c>
      <c r="P46805">
        <v>25</v>
      </c>
      <c r="Q46805">
        <v>48</v>
      </c>
      <c r="R46805">
        <v>73</v>
      </c>
    </row>
    <row r="46806" spans="1:18" x14ac:dyDescent="0.25">
      <c r="A46806" t="s">
        <v>211</v>
      </c>
      <c r="B46806" t="s">
        <v>221</v>
      </c>
      <c r="C46806" t="s">
        <v>224</v>
      </c>
      <c r="D46806" t="s">
        <v>302</v>
      </c>
      <c r="E46806">
        <v>2023</v>
      </c>
      <c r="F46806" t="s">
        <v>425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>
        <v>0</v>
      </c>
      <c r="R46806">
        <v>0</v>
      </c>
    </row>
    <row r="46807" spans="1:18" x14ac:dyDescent="0.25">
      <c r="A46807" t="s">
        <v>211</v>
      </c>
      <c r="B46807" t="s">
        <v>221</v>
      </c>
      <c r="C46807" t="s">
        <v>224</v>
      </c>
      <c r="D46807" t="s">
        <v>302</v>
      </c>
      <c r="E46807">
        <v>2023</v>
      </c>
      <c r="F46807" t="s">
        <v>426</v>
      </c>
      <c r="G46807">
        <v>69</v>
      </c>
      <c r="H46807">
        <v>1</v>
      </c>
      <c r="I46807">
        <v>0</v>
      </c>
      <c r="J46807">
        <v>70</v>
      </c>
      <c r="K46807">
        <v>70</v>
      </c>
      <c r="L46807">
        <v>0</v>
      </c>
      <c r="M46807">
        <v>0</v>
      </c>
      <c r="N46807">
        <v>0</v>
      </c>
      <c r="O46807">
        <v>70</v>
      </c>
      <c r="P46807">
        <v>21</v>
      </c>
      <c r="Q46807">
        <v>49</v>
      </c>
      <c r="R46807">
        <v>70</v>
      </c>
    </row>
    <row r="46808" spans="1:18" x14ac:dyDescent="0.25">
      <c r="A46808" t="s">
        <v>211</v>
      </c>
      <c r="B46808" t="s">
        <v>221</v>
      </c>
      <c r="C46808" t="s">
        <v>225</v>
      </c>
      <c r="D46808" t="s">
        <v>300</v>
      </c>
      <c r="E46808">
        <v>2023</v>
      </c>
      <c r="F46808" t="s">
        <v>340</v>
      </c>
      <c r="G46808">
        <v>34</v>
      </c>
      <c r="H46808">
        <v>0</v>
      </c>
      <c r="I46808">
        <v>0</v>
      </c>
      <c r="J46808">
        <v>34</v>
      </c>
      <c r="K46808">
        <v>34</v>
      </c>
      <c r="L46808">
        <v>0</v>
      </c>
      <c r="M46808">
        <v>0</v>
      </c>
      <c r="N46808">
        <v>0</v>
      </c>
      <c r="O46808">
        <v>34</v>
      </c>
      <c r="P46808">
        <v>4</v>
      </c>
      <c r="Q46808">
        <v>30</v>
      </c>
      <c r="R46808">
        <v>34</v>
      </c>
    </row>
    <row r="46809" spans="1:18" x14ac:dyDescent="0.25">
      <c r="A46809" t="s">
        <v>211</v>
      </c>
      <c r="B46809" t="s">
        <v>221</v>
      </c>
      <c r="C46809" t="s">
        <v>225</v>
      </c>
      <c r="D46809" t="s">
        <v>300</v>
      </c>
      <c r="E46809">
        <v>2023</v>
      </c>
      <c r="F46809" t="s">
        <v>341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</row>
    <row r="46810" spans="1:18" x14ac:dyDescent="0.25">
      <c r="A46810" t="s">
        <v>211</v>
      </c>
      <c r="B46810" t="s">
        <v>221</v>
      </c>
      <c r="C46810" t="s">
        <v>225</v>
      </c>
      <c r="D46810" t="s">
        <v>300</v>
      </c>
      <c r="E46810">
        <v>2023</v>
      </c>
      <c r="F46810" t="s">
        <v>342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0</v>
      </c>
    </row>
    <row r="46811" spans="1:18" x14ac:dyDescent="0.25">
      <c r="A46811" t="s">
        <v>211</v>
      </c>
      <c r="B46811" t="s">
        <v>221</v>
      </c>
      <c r="C46811" t="s">
        <v>225</v>
      </c>
      <c r="D46811" t="s">
        <v>300</v>
      </c>
      <c r="E46811">
        <v>2023</v>
      </c>
      <c r="F46811" t="s">
        <v>343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>
        <v>0</v>
      </c>
      <c r="R46811">
        <v>0</v>
      </c>
    </row>
    <row r="46812" spans="1:18" x14ac:dyDescent="0.25">
      <c r="A46812" t="s">
        <v>211</v>
      </c>
      <c r="B46812" t="s">
        <v>221</v>
      </c>
      <c r="C46812" t="s">
        <v>225</v>
      </c>
      <c r="D46812" t="s">
        <v>300</v>
      </c>
      <c r="E46812">
        <v>2023</v>
      </c>
      <c r="F46812" t="s">
        <v>344</v>
      </c>
      <c r="G46812">
        <v>9</v>
      </c>
      <c r="H46812">
        <v>0</v>
      </c>
      <c r="I46812">
        <v>0</v>
      </c>
      <c r="J46812">
        <v>9</v>
      </c>
      <c r="K46812">
        <v>9</v>
      </c>
      <c r="L46812">
        <v>0</v>
      </c>
      <c r="M46812">
        <v>0</v>
      </c>
      <c r="N46812">
        <v>0</v>
      </c>
      <c r="O46812">
        <v>9</v>
      </c>
      <c r="P46812">
        <v>2</v>
      </c>
      <c r="Q46812">
        <v>7</v>
      </c>
      <c r="R46812">
        <v>9</v>
      </c>
    </row>
    <row r="46813" spans="1:18" x14ac:dyDescent="0.25">
      <c r="A46813" t="s">
        <v>211</v>
      </c>
      <c r="B46813" t="s">
        <v>221</v>
      </c>
      <c r="C46813" t="s">
        <v>225</v>
      </c>
      <c r="D46813" t="s">
        <v>300</v>
      </c>
      <c r="E46813">
        <v>2023</v>
      </c>
      <c r="F46813" t="s">
        <v>345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</row>
    <row r="46814" spans="1:18" x14ac:dyDescent="0.25">
      <c r="A46814" t="s">
        <v>211</v>
      </c>
      <c r="B46814" t="s">
        <v>221</v>
      </c>
      <c r="C46814" t="s">
        <v>225</v>
      </c>
      <c r="D46814" t="s">
        <v>300</v>
      </c>
      <c r="E46814">
        <v>2023</v>
      </c>
      <c r="F46814" t="s">
        <v>346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</row>
    <row r="46815" spans="1:18" x14ac:dyDescent="0.25">
      <c r="A46815" t="s">
        <v>211</v>
      </c>
      <c r="B46815" t="s">
        <v>221</v>
      </c>
      <c r="C46815" t="s">
        <v>225</v>
      </c>
      <c r="D46815" t="s">
        <v>300</v>
      </c>
      <c r="E46815">
        <v>2023</v>
      </c>
      <c r="F46815" t="s">
        <v>347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</row>
    <row r="46816" spans="1:18" x14ac:dyDescent="0.25">
      <c r="A46816" t="s">
        <v>211</v>
      </c>
      <c r="B46816" t="s">
        <v>221</v>
      </c>
      <c r="C46816" t="s">
        <v>225</v>
      </c>
      <c r="D46816" t="s">
        <v>300</v>
      </c>
      <c r="E46816">
        <v>2023</v>
      </c>
      <c r="F46816" t="s">
        <v>348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</row>
    <row r="46817" spans="1:18" x14ac:dyDescent="0.25">
      <c r="A46817" t="s">
        <v>211</v>
      </c>
      <c r="B46817" t="s">
        <v>221</v>
      </c>
      <c r="C46817" t="s">
        <v>225</v>
      </c>
      <c r="D46817" t="s">
        <v>300</v>
      </c>
      <c r="E46817">
        <v>2023</v>
      </c>
      <c r="F46817" t="s">
        <v>349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</row>
    <row r="46818" spans="1:18" x14ac:dyDescent="0.25">
      <c r="A46818" t="s">
        <v>211</v>
      </c>
      <c r="B46818" t="s">
        <v>221</v>
      </c>
      <c r="C46818" t="s">
        <v>225</v>
      </c>
      <c r="D46818" t="s">
        <v>300</v>
      </c>
      <c r="E46818">
        <v>2023</v>
      </c>
      <c r="F46818" t="s">
        <v>35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</row>
    <row r="46819" spans="1:18" x14ac:dyDescent="0.25">
      <c r="A46819" t="s">
        <v>211</v>
      </c>
      <c r="B46819" t="s">
        <v>221</v>
      </c>
      <c r="C46819" t="s">
        <v>225</v>
      </c>
      <c r="D46819" t="s">
        <v>300</v>
      </c>
      <c r="E46819">
        <v>2023</v>
      </c>
      <c r="F46819" t="s">
        <v>351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</row>
    <row r="46820" spans="1:18" x14ac:dyDescent="0.25">
      <c r="A46820" t="s">
        <v>211</v>
      </c>
      <c r="B46820" t="s">
        <v>221</v>
      </c>
      <c r="C46820" t="s">
        <v>225</v>
      </c>
      <c r="D46820" t="s">
        <v>300</v>
      </c>
      <c r="E46820">
        <v>2023</v>
      </c>
      <c r="F46820" t="s">
        <v>352</v>
      </c>
      <c r="G46820">
        <v>0</v>
      </c>
      <c r="H46820">
        <v>0</v>
      </c>
      <c r="I46820">
        <v>0</v>
      </c>
      <c r="J46820">
        <v>0</v>
      </c>
      <c r="K46820">
        <v>0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>
        <v>0</v>
      </c>
      <c r="R46820">
        <v>0</v>
      </c>
    </row>
    <row r="46821" spans="1:18" x14ac:dyDescent="0.25">
      <c r="A46821" t="s">
        <v>211</v>
      </c>
      <c r="B46821" t="s">
        <v>221</v>
      </c>
      <c r="C46821" t="s">
        <v>225</v>
      </c>
      <c r="D46821" t="s">
        <v>300</v>
      </c>
      <c r="E46821">
        <v>2023</v>
      </c>
      <c r="F46821" t="s">
        <v>353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</row>
    <row r="46822" spans="1:18" x14ac:dyDescent="0.25">
      <c r="A46822" t="s">
        <v>211</v>
      </c>
      <c r="B46822" t="s">
        <v>221</v>
      </c>
      <c r="C46822" t="s">
        <v>225</v>
      </c>
      <c r="D46822" t="s">
        <v>300</v>
      </c>
      <c r="E46822">
        <v>2023</v>
      </c>
      <c r="F46822" t="s">
        <v>354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</row>
    <row r="46823" spans="1:18" x14ac:dyDescent="0.25">
      <c r="A46823" t="s">
        <v>211</v>
      </c>
      <c r="B46823" t="s">
        <v>221</v>
      </c>
      <c r="C46823" t="s">
        <v>225</v>
      </c>
      <c r="D46823" t="s">
        <v>300</v>
      </c>
      <c r="E46823">
        <v>2023</v>
      </c>
      <c r="F46823" t="s">
        <v>355</v>
      </c>
      <c r="G46823">
        <v>135</v>
      </c>
      <c r="H46823">
        <v>0</v>
      </c>
      <c r="I46823">
        <v>0</v>
      </c>
      <c r="J46823">
        <v>135</v>
      </c>
      <c r="K46823">
        <v>133</v>
      </c>
      <c r="L46823">
        <v>2</v>
      </c>
      <c r="M46823">
        <v>0</v>
      </c>
      <c r="N46823">
        <v>0</v>
      </c>
      <c r="O46823">
        <v>135</v>
      </c>
      <c r="P46823">
        <v>16</v>
      </c>
      <c r="Q46823">
        <v>119</v>
      </c>
      <c r="R46823">
        <v>135</v>
      </c>
    </row>
    <row r="46824" spans="1:18" x14ac:dyDescent="0.25">
      <c r="A46824" t="s">
        <v>211</v>
      </c>
      <c r="B46824" t="s">
        <v>221</v>
      </c>
      <c r="C46824" t="s">
        <v>225</v>
      </c>
      <c r="D46824" t="s">
        <v>300</v>
      </c>
      <c r="E46824">
        <v>2023</v>
      </c>
      <c r="F46824" t="s">
        <v>356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</row>
    <row r="46825" spans="1:18" x14ac:dyDescent="0.25">
      <c r="A46825" t="s">
        <v>211</v>
      </c>
      <c r="B46825" t="s">
        <v>221</v>
      </c>
      <c r="C46825" t="s">
        <v>225</v>
      </c>
      <c r="D46825" t="s">
        <v>300</v>
      </c>
      <c r="E46825">
        <v>2023</v>
      </c>
      <c r="F46825" t="s">
        <v>357</v>
      </c>
      <c r="G46825">
        <v>124</v>
      </c>
      <c r="H46825">
        <v>0</v>
      </c>
      <c r="I46825">
        <v>0</v>
      </c>
      <c r="J46825">
        <v>124</v>
      </c>
      <c r="K46825">
        <v>110</v>
      </c>
      <c r="L46825">
        <v>14</v>
      </c>
      <c r="M46825">
        <v>0</v>
      </c>
      <c r="N46825">
        <v>0</v>
      </c>
      <c r="O46825">
        <v>124</v>
      </c>
      <c r="P46825">
        <v>13</v>
      </c>
      <c r="Q46825">
        <v>111</v>
      </c>
      <c r="R46825">
        <v>124</v>
      </c>
    </row>
    <row r="46826" spans="1:18" x14ac:dyDescent="0.25">
      <c r="A46826" t="s">
        <v>211</v>
      </c>
      <c r="B46826" t="s">
        <v>221</v>
      </c>
      <c r="C46826" t="s">
        <v>225</v>
      </c>
      <c r="D46826" t="s">
        <v>300</v>
      </c>
      <c r="E46826">
        <v>2023</v>
      </c>
      <c r="F46826" t="s">
        <v>358</v>
      </c>
      <c r="G46826">
        <v>143</v>
      </c>
      <c r="H46826">
        <v>0</v>
      </c>
      <c r="I46826">
        <v>0</v>
      </c>
      <c r="J46826">
        <v>143</v>
      </c>
      <c r="K46826">
        <v>137</v>
      </c>
      <c r="L46826">
        <v>6</v>
      </c>
      <c r="M46826">
        <v>0</v>
      </c>
      <c r="N46826">
        <v>0</v>
      </c>
      <c r="O46826">
        <v>143</v>
      </c>
      <c r="P46826">
        <v>23</v>
      </c>
      <c r="Q46826">
        <v>120</v>
      </c>
      <c r="R46826">
        <v>143</v>
      </c>
    </row>
    <row r="46827" spans="1:18" x14ac:dyDescent="0.25">
      <c r="A46827" t="s">
        <v>211</v>
      </c>
      <c r="B46827" t="s">
        <v>221</v>
      </c>
      <c r="C46827" t="s">
        <v>225</v>
      </c>
      <c r="D46827" t="s">
        <v>300</v>
      </c>
      <c r="E46827">
        <v>2023</v>
      </c>
      <c r="F46827" t="s">
        <v>359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</row>
    <row r="46828" spans="1:18" x14ac:dyDescent="0.25">
      <c r="A46828" t="s">
        <v>211</v>
      </c>
      <c r="B46828" t="s">
        <v>221</v>
      </c>
      <c r="C46828" t="s">
        <v>225</v>
      </c>
      <c r="D46828" t="s">
        <v>300</v>
      </c>
      <c r="E46828">
        <v>2023</v>
      </c>
      <c r="F46828" t="s">
        <v>360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>
        <v>0</v>
      </c>
      <c r="R46828">
        <v>0</v>
      </c>
    </row>
    <row r="46829" spans="1:18" x14ac:dyDescent="0.25">
      <c r="A46829" t="s">
        <v>211</v>
      </c>
      <c r="B46829" t="s">
        <v>221</v>
      </c>
      <c r="C46829" t="s">
        <v>225</v>
      </c>
      <c r="D46829" t="s">
        <v>300</v>
      </c>
      <c r="E46829">
        <v>2023</v>
      </c>
      <c r="F46829" t="s">
        <v>361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>
        <v>0</v>
      </c>
      <c r="R46829">
        <v>0</v>
      </c>
    </row>
    <row r="46830" spans="1:18" x14ac:dyDescent="0.25">
      <c r="A46830" t="s">
        <v>211</v>
      </c>
      <c r="B46830" t="s">
        <v>221</v>
      </c>
      <c r="C46830" t="s">
        <v>225</v>
      </c>
      <c r="D46830" t="s">
        <v>300</v>
      </c>
      <c r="E46830">
        <v>2023</v>
      </c>
      <c r="F46830" t="s">
        <v>362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>
        <v>0</v>
      </c>
      <c r="R46830">
        <v>0</v>
      </c>
    </row>
    <row r="46831" spans="1:18" x14ac:dyDescent="0.25">
      <c r="A46831" t="s">
        <v>211</v>
      </c>
      <c r="B46831" t="s">
        <v>221</v>
      </c>
      <c r="C46831" t="s">
        <v>225</v>
      </c>
      <c r="D46831" t="s">
        <v>300</v>
      </c>
      <c r="E46831">
        <v>2023</v>
      </c>
      <c r="F46831" t="s">
        <v>363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>
        <v>0</v>
      </c>
      <c r="R46831">
        <v>0</v>
      </c>
    </row>
    <row r="46832" spans="1:18" x14ac:dyDescent="0.25">
      <c r="A46832" t="s">
        <v>211</v>
      </c>
      <c r="B46832" t="s">
        <v>221</v>
      </c>
      <c r="C46832" t="s">
        <v>225</v>
      </c>
      <c r="D46832" t="s">
        <v>300</v>
      </c>
      <c r="E46832">
        <v>2023</v>
      </c>
      <c r="F46832" t="s">
        <v>364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</row>
    <row r="46833" spans="1:18" x14ac:dyDescent="0.25">
      <c r="A46833" t="s">
        <v>211</v>
      </c>
      <c r="B46833" t="s">
        <v>221</v>
      </c>
      <c r="C46833" t="s">
        <v>225</v>
      </c>
      <c r="D46833" t="s">
        <v>300</v>
      </c>
      <c r="E46833">
        <v>2023</v>
      </c>
      <c r="F46833" t="s">
        <v>365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0</v>
      </c>
      <c r="R46833">
        <v>0</v>
      </c>
    </row>
    <row r="46834" spans="1:18" x14ac:dyDescent="0.25">
      <c r="A46834" t="s">
        <v>211</v>
      </c>
      <c r="B46834" t="s">
        <v>221</v>
      </c>
      <c r="C46834" t="s">
        <v>225</v>
      </c>
      <c r="D46834" t="s">
        <v>300</v>
      </c>
      <c r="E46834">
        <v>2023</v>
      </c>
      <c r="F46834" t="s">
        <v>366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>
        <v>0</v>
      </c>
      <c r="R46834">
        <v>0</v>
      </c>
    </row>
    <row r="46835" spans="1:18" x14ac:dyDescent="0.25">
      <c r="A46835" t="s">
        <v>211</v>
      </c>
      <c r="B46835" t="s">
        <v>221</v>
      </c>
      <c r="C46835" t="s">
        <v>225</v>
      </c>
      <c r="D46835" t="s">
        <v>300</v>
      </c>
      <c r="E46835">
        <v>2023</v>
      </c>
      <c r="F46835" t="s">
        <v>367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</row>
    <row r="46836" spans="1:18" x14ac:dyDescent="0.25">
      <c r="A46836" t="s">
        <v>211</v>
      </c>
      <c r="B46836" t="s">
        <v>221</v>
      </c>
      <c r="C46836" t="s">
        <v>225</v>
      </c>
      <c r="D46836" t="s">
        <v>300</v>
      </c>
      <c r="E46836">
        <v>2023</v>
      </c>
      <c r="F46836" t="s">
        <v>368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</row>
    <row r="46837" spans="1:18" x14ac:dyDescent="0.25">
      <c r="A46837" t="s">
        <v>211</v>
      </c>
      <c r="B46837" t="s">
        <v>221</v>
      </c>
      <c r="C46837" t="s">
        <v>225</v>
      </c>
      <c r="D46837" t="s">
        <v>300</v>
      </c>
      <c r="E46837">
        <v>2023</v>
      </c>
      <c r="F46837" t="s">
        <v>369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>
        <v>0</v>
      </c>
      <c r="M46837">
        <v>0</v>
      </c>
      <c r="N46837">
        <v>0</v>
      </c>
      <c r="O46837">
        <v>0</v>
      </c>
      <c r="P46837">
        <v>0</v>
      </c>
      <c r="Q46837">
        <v>0</v>
      </c>
      <c r="R46837">
        <v>0</v>
      </c>
    </row>
    <row r="46838" spans="1:18" x14ac:dyDescent="0.25">
      <c r="A46838" t="s">
        <v>211</v>
      </c>
      <c r="B46838" t="s">
        <v>221</v>
      </c>
      <c r="C46838" t="s">
        <v>225</v>
      </c>
      <c r="D46838" t="s">
        <v>300</v>
      </c>
      <c r="E46838">
        <v>2023</v>
      </c>
      <c r="F46838" t="s">
        <v>37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</row>
    <row r="46839" spans="1:18" x14ac:dyDescent="0.25">
      <c r="A46839" t="s">
        <v>211</v>
      </c>
      <c r="B46839" t="s">
        <v>221</v>
      </c>
      <c r="C46839" t="s">
        <v>225</v>
      </c>
      <c r="D46839" t="s">
        <v>300</v>
      </c>
      <c r="E46839">
        <v>2023</v>
      </c>
      <c r="F46839" t="s">
        <v>371</v>
      </c>
      <c r="G46839">
        <v>11</v>
      </c>
      <c r="H46839">
        <v>0</v>
      </c>
      <c r="I46839">
        <v>0</v>
      </c>
      <c r="J46839">
        <v>11</v>
      </c>
      <c r="K46839">
        <v>10</v>
      </c>
      <c r="L46839">
        <v>1</v>
      </c>
      <c r="M46839">
        <v>0</v>
      </c>
      <c r="N46839">
        <v>0</v>
      </c>
      <c r="O46839">
        <v>11</v>
      </c>
      <c r="P46839">
        <v>2</v>
      </c>
      <c r="Q46839">
        <v>9</v>
      </c>
      <c r="R46839">
        <v>11</v>
      </c>
    </row>
    <row r="46840" spans="1:18" x14ac:dyDescent="0.25">
      <c r="A46840" t="s">
        <v>211</v>
      </c>
      <c r="B46840" t="s">
        <v>221</v>
      </c>
      <c r="C46840" t="s">
        <v>225</v>
      </c>
      <c r="D46840" t="s">
        <v>300</v>
      </c>
      <c r="E46840">
        <v>2023</v>
      </c>
      <c r="F46840" t="s">
        <v>372</v>
      </c>
      <c r="G46840">
        <v>6</v>
      </c>
      <c r="H46840">
        <v>0</v>
      </c>
      <c r="I46840">
        <v>0</v>
      </c>
      <c r="J46840">
        <v>6</v>
      </c>
      <c r="K46840">
        <v>6</v>
      </c>
      <c r="L46840">
        <v>0</v>
      </c>
      <c r="M46840">
        <v>0</v>
      </c>
      <c r="N46840">
        <v>0</v>
      </c>
      <c r="O46840">
        <v>6</v>
      </c>
      <c r="P46840">
        <v>1</v>
      </c>
      <c r="Q46840">
        <v>5</v>
      </c>
      <c r="R46840">
        <v>6</v>
      </c>
    </row>
    <row r="46841" spans="1:18" x14ac:dyDescent="0.25">
      <c r="A46841" t="s">
        <v>211</v>
      </c>
      <c r="B46841" t="s">
        <v>221</v>
      </c>
      <c r="C46841" t="s">
        <v>225</v>
      </c>
      <c r="D46841" t="s">
        <v>300</v>
      </c>
      <c r="E46841">
        <v>2023</v>
      </c>
      <c r="F46841" t="s">
        <v>373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>
        <v>0</v>
      </c>
      <c r="R46841">
        <v>0</v>
      </c>
    </row>
    <row r="46842" spans="1:18" x14ac:dyDescent="0.25">
      <c r="A46842" t="s">
        <v>211</v>
      </c>
      <c r="B46842" t="s">
        <v>221</v>
      </c>
      <c r="C46842" t="s">
        <v>225</v>
      </c>
      <c r="D46842" t="s">
        <v>300</v>
      </c>
      <c r="E46842">
        <v>2023</v>
      </c>
      <c r="F46842" t="s">
        <v>374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</row>
    <row r="46843" spans="1:18" x14ac:dyDescent="0.25">
      <c r="A46843" t="s">
        <v>211</v>
      </c>
      <c r="B46843" t="s">
        <v>221</v>
      </c>
      <c r="C46843" t="s">
        <v>225</v>
      </c>
      <c r="D46843" t="s">
        <v>300</v>
      </c>
      <c r="E46843">
        <v>2023</v>
      </c>
      <c r="F46843" t="s">
        <v>375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0</v>
      </c>
    </row>
    <row r="46844" spans="1:18" x14ac:dyDescent="0.25">
      <c r="A46844" t="s">
        <v>211</v>
      </c>
      <c r="B46844" t="s">
        <v>221</v>
      </c>
      <c r="C46844" t="s">
        <v>225</v>
      </c>
      <c r="D46844" t="s">
        <v>300</v>
      </c>
      <c r="E46844">
        <v>2023</v>
      </c>
      <c r="F46844" t="s">
        <v>376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0</v>
      </c>
    </row>
    <row r="46845" spans="1:18" x14ac:dyDescent="0.25">
      <c r="A46845" t="s">
        <v>211</v>
      </c>
      <c r="B46845" t="s">
        <v>221</v>
      </c>
      <c r="C46845" t="s">
        <v>225</v>
      </c>
      <c r="D46845" t="s">
        <v>300</v>
      </c>
      <c r="E46845">
        <v>2023</v>
      </c>
      <c r="F46845" t="s">
        <v>377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</row>
    <row r="46846" spans="1:18" x14ac:dyDescent="0.25">
      <c r="A46846" t="s">
        <v>211</v>
      </c>
      <c r="B46846" t="s">
        <v>221</v>
      </c>
      <c r="C46846" t="s">
        <v>225</v>
      </c>
      <c r="D46846" t="s">
        <v>300</v>
      </c>
      <c r="E46846">
        <v>2023</v>
      </c>
      <c r="F46846" t="s">
        <v>378</v>
      </c>
      <c r="G46846">
        <v>284</v>
      </c>
      <c r="H46846">
        <v>0</v>
      </c>
      <c r="I46846">
        <v>9</v>
      </c>
      <c r="J46846">
        <v>293</v>
      </c>
      <c r="K46846">
        <v>204</v>
      </c>
      <c r="L46846">
        <v>89</v>
      </c>
      <c r="M46846">
        <v>0</v>
      </c>
      <c r="N46846">
        <v>0</v>
      </c>
      <c r="O46846">
        <v>293</v>
      </c>
      <c r="P46846">
        <v>33</v>
      </c>
      <c r="Q46846">
        <v>260</v>
      </c>
      <c r="R46846">
        <v>293</v>
      </c>
    </row>
    <row r="46847" spans="1:18" x14ac:dyDescent="0.25">
      <c r="A46847" t="s">
        <v>211</v>
      </c>
      <c r="B46847" t="s">
        <v>221</v>
      </c>
      <c r="C46847" t="s">
        <v>225</v>
      </c>
      <c r="D46847" t="s">
        <v>300</v>
      </c>
      <c r="E46847">
        <v>2023</v>
      </c>
      <c r="F46847" t="s">
        <v>379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0</v>
      </c>
    </row>
    <row r="46848" spans="1:18" x14ac:dyDescent="0.25">
      <c r="A46848" t="s">
        <v>211</v>
      </c>
      <c r="B46848" t="s">
        <v>221</v>
      </c>
      <c r="C46848" t="s">
        <v>225</v>
      </c>
      <c r="D46848" t="s">
        <v>300</v>
      </c>
      <c r="E46848">
        <v>2023</v>
      </c>
      <c r="F46848" t="s">
        <v>380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0</v>
      </c>
    </row>
    <row r="46849" spans="1:18" x14ac:dyDescent="0.25">
      <c r="A46849" t="s">
        <v>211</v>
      </c>
      <c r="B46849" t="s">
        <v>221</v>
      </c>
      <c r="C46849" t="s">
        <v>225</v>
      </c>
      <c r="D46849" t="s">
        <v>300</v>
      </c>
      <c r="E46849">
        <v>2023</v>
      </c>
      <c r="F46849" t="s">
        <v>381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</row>
    <row r="46850" spans="1:18" x14ac:dyDescent="0.25">
      <c r="A46850" t="s">
        <v>211</v>
      </c>
      <c r="B46850" t="s">
        <v>221</v>
      </c>
      <c r="C46850" t="s">
        <v>225</v>
      </c>
      <c r="D46850" t="s">
        <v>300</v>
      </c>
      <c r="E46850">
        <v>2023</v>
      </c>
      <c r="F46850" t="s">
        <v>382</v>
      </c>
      <c r="G46850">
        <v>1839</v>
      </c>
      <c r="H46850">
        <v>0</v>
      </c>
      <c r="I46850">
        <v>18</v>
      </c>
      <c r="J46850">
        <v>1857</v>
      </c>
      <c r="K46850">
        <v>1836</v>
      </c>
      <c r="L46850">
        <v>21</v>
      </c>
      <c r="M46850">
        <v>0</v>
      </c>
      <c r="N46850">
        <v>0</v>
      </c>
      <c r="O46850">
        <v>1857</v>
      </c>
      <c r="P46850">
        <v>186</v>
      </c>
      <c r="Q46850">
        <v>1671</v>
      </c>
      <c r="R46850">
        <v>1857</v>
      </c>
    </row>
    <row r="46851" spans="1:18" x14ac:dyDescent="0.25">
      <c r="A46851" t="s">
        <v>211</v>
      </c>
      <c r="B46851" t="s">
        <v>221</v>
      </c>
      <c r="C46851" t="s">
        <v>225</v>
      </c>
      <c r="D46851" t="s">
        <v>300</v>
      </c>
      <c r="E46851">
        <v>2023</v>
      </c>
      <c r="F46851" t="s">
        <v>383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0</v>
      </c>
    </row>
    <row r="46852" spans="1:18" x14ac:dyDescent="0.25">
      <c r="A46852" t="s">
        <v>211</v>
      </c>
      <c r="B46852" t="s">
        <v>221</v>
      </c>
      <c r="C46852" t="s">
        <v>225</v>
      </c>
      <c r="D46852" t="s">
        <v>300</v>
      </c>
      <c r="E46852">
        <v>2023</v>
      </c>
      <c r="F46852" t="s">
        <v>384</v>
      </c>
      <c r="G46852">
        <v>13</v>
      </c>
      <c r="H46852">
        <v>0</v>
      </c>
      <c r="I46852">
        <v>0</v>
      </c>
      <c r="J46852">
        <v>13</v>
      </c>
      <c r="K46852">
        <v>13</v>
      </c>
      <c r="L46852">
        <v>0</v>
      </c>
      <c r="M46852">
        <v>0</v>
      </c>
      <c r="N46852">
        <v>0</v>
      </c>
      <c r="O46852">
        <v>13</v>
      </c>
      <c r="P46852">
        <v>3</v>
      </c>
      <c r="Q46852">
        <v>10</v>
      </c>
      <c r="R46852">
        <v>13</v>
      </c>
    </row>
    <row r="46853" spans="1:18" x14ac:dyDescent="0.25">
      <c r="A46853" t="s">
        <v>211</v>
      </c>
      <c r="B46853" t="s">
        <v>221</v>
      </c>
      <c r="C46853" t="s">
        <v>225</v>
      </c>
      <c r="D46853" t="s">
        <v>300</v>
      </c>
      <c r="E46853">
        <v>2023</v>
      </c>
      <c r="F46853" t="s">
        <v>385</v>
      </c>
      <c r="G46853">
        <v>13</v>
      </c>
      <c r="H46853">
        <v>0</v>
      </c>
      <c r="I46853">
        <v>0</v>
      </c>
      <c r="J46853">
        <v>13</v>
      </c>
      <c r="K46853">
        <v>13</v>
      </c>
      <c r="L46853">
        <v>0</v>
      </c>
      <c r="M46853">
        <v>0</v>
      </c>
      <c r="N46853">
        <v>0</v>
      </c>
      <c r="O46853">
        <v>13</v>
      </c>
      <c r="P46853">
        <v>4</v>
      </c>
      <c r="Q46853">
        <v>9</v>
      </c>
      <c r="R46853">
        <v>13</v>
      </c>
    </row>
    <row r="46854" spans="1:18" x14ac:dyDescent="0.25">
      <c r="A46854" t="s">
        <v>211</v>
      </c>
      <c r="B46854" t="s">
        <v>221</v>
      </c>
      <c r="C46854" t="s">
        <v>225</v>
      </c>
      <c r="D46854" t="s">
        <v>300</v>
      </c>
      <c r="E46854">
        <v>2023</v>
      </c>
      <c r="F46854" t="s">
        <v>386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0</v>
      </c>
    </row>
    <row r="46855" spans="1:18" x14ac:dyDescent="0.25">
      <c r="A46855" t="s">
        <v>211</v>
      </c>
      <c r="B46855" t="s">
        <v>221</v>
      </c>
      <c r="C46855" t="s">
        <v>225</v>
      </c>
      <c r="D46855" t="s">
        <v>300</v>
      </c>
      <c r="E46855">
        <v>2023</v>
      </c>
      <c r="F46855" t="s">
        <v>387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</row>
    <row r="46856" spans="1:18" x14ac:dyDescent="0.25">
      <c r="A46856" t="s">
        <v>211</v>
      </c>
      <c r="B46856" t="s">
        <v>221</v>
      </c>
      <c r="C46856" t="s">
        <v>225</v>
      </c>
      <c r="D46856" t="s">
        <v>300</v>
      </c>
      <c r="E46856">
        <v>2023</v>
      </c>
      <c r="F46856" t="s">
        <v>388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0</v>
      </c>
    </row>
    <row r="46857" spans="1:18" x14ac:dyDescent="0.25">
      <c r="A46857" t="s">
        <v>211</v>
      </c>
      <c r="B46857" t="s">
        <v>221</v>
      </c>
      <c r="C46857" t="s">
        <v>225</v>
      </c>
      <c r="D46857" t="s">
        <v>300</v>
      </c>
      <c r="E46857">
        <v>2023</v>
      </c>
      <c r="F46857" t="s">
        <v>389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</row>
    <row r="46858" spans="1:18" x14ac:dyDescent="0.25">
      <c r="A46858" t="s">
        <v>211</v>
      </c>
      <c r="B46858" t="s">
        <v>221</v>
      </c>
      <c r="C46858" t="s">
        <v>225</v>
      </c>
      <c r="D46858" t="s">
        <v>300</v>
      </c>
      <c r="E46858">
        <v>2023</v>
      </c>
      <c r="F46858" t="s">
        <v>39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</row>
    <row r="46859" spans="1:18" x14ac:dyDescent="0.25">
      <c r="A46859" t="s">
        <v>211</v>
      </c>
      <c r="B46859" t="s">
        <v>221</v>
      </c>
      <c r="C46859" t="s">
        <v>225</v>
      </c>
      <c r="D46859" t="s">
        <v>300</v>
      </c>
      <c r="E46859">
        <v>2023</v>
      </c>
      <c r="F46859" t="s">
        <v>391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0</v>
      </c>
    </row>
    <row r="46860" spans="1:18" x14ac:dyDescent="0.25">
      <c r="A46860" t="s">
        <v>211</v>
      </c>
      <c r="B46860" t="s">
        <v>221</v>
      </c>
      <c r="C46860" t="s">
        <v>225</v>
      </c>
      <c r="D46860" t="s">
        <v>300</v>
      </c>
      <c r="E46860">
        <v>2023</v>
      </c>
      <c r="F46860" t="s">
        <v>392</v>
      </c>
      <c r="G46860">
        <v>337</v>
      </c>
      <c r="H46860">
        <v>0</v>
      </c>
      <c r="I46860">
        <v>0</v>
      </c>
      <c r="J46860">
        <v>337</v>
      </c>
      <c r="K46860">
        <v>315</v>
      </c>
      <c r="L46860">
        <v>22</v>
      </c>
      <c r="M46860">
        <v>0</v>
      </c>
      <c r="N46860">
        <v>0</v>
      </c>
      <c r="O46860">
        <v>337</v>
      </c>
      <c r="P46860">
        <v>48</v>
      </c>
      <c r="Q46860">
        <v>289</v>
      </c>
      <c r="R46860">
        <v>337</v>
      </c>
    </row>
    <row r="46861" spans="1:18" x14ac:dyDescent="0.25">
      <c r="A46861" t="s">
        <v>211</v>
      </c>
      <c r="B46861" t="s">
        <v>221</v>
      </c>
      <c r="C46861" t="s">
        <v>225</v>
      </c>
      <c r="D46861" t="s">
        <v>300</v>
      </c>
      <c r="E46861">
        <v>2023</v>
      </c>
      <c r="F46861" t="s">
        <v>393</v>
      </c>
      <c r="G46861">
        <v>429</v>
      </c>
      <c r="H46861">
        <v>0</v>
      </c>
      <c r="I46861">
        <v>0</v>
      </c>
      <c r="J46861">
        <v>429</v>
      </c>
      <c r="K46861">
        <v>380</v>
      </c>
      <c r="L46861">
        <v>49</v>
      </c>
      <c r="M46861">
        <v>0</v>
      </c>
      <c r="N46861">
        <v>0</v>
      </c>
      <c r="O46861">
        <v>429</v>
      </c>
      <c r="P46861">
        <v>55</v>
      </c>
      <c r="Q46861">
        <v>374</v>
      </c>
      <c r="R46861">
        <v>429</v>
      </c>
    </row>
    <row r="46862" spans="1:18" x14ac:dyDescent="0.25">
      <c r="A46862" t="s">
        <v>211</v>
      </c>
      <c r="B46862" t="s">
        <v>221</v>
      </c>
      <c r="C46862" t="s">
        <v>225</v>
      </c>
      <c r="D46862" t="s">
        <v>300</v>
      </c>
      <c r="E46862">
        <v>2023</v>
      </c>
      <c r="F46862" t="s">
        <v>394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</row>
    <row r="46863" spans="1:18" x14ac:dyDescent="0.25">
      <c r="A46863" t="s">
        <v>211</v>
      </c>
      <c r="B46863" t="s">
        <v>221</v>
      </c>
      <c r="C46863" t="s">
        <v>225</v>
      </c>
      <c r="D46863" t="s">
        <v>300</v>
      </c>
      <c r="E46863">
        <v>2023</v>
      </c>
      <c r="F46863" t="s">
        <v>395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</row>
    <row r="46864" spans="1:18" x14ac:dyDescent="0.25">
      <c r="A46864" t="s">
        <v>211</v>
      </c>
      <c r="B46864" t="s">
        <v>221</v>
      </c>
      <c r="C46864" t="s">
        <v>225</v>
      </c>
      <c r="D46864" t="s">
        <v>300</v>
      </c>
      <c r="E46864">
        <v>2023</v>
      </c>
      <c r="F46864" t="s">
        <v>396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</row>
    <row r="46865" spans="1:18" x14ac:dyDescent="0.25">
      <c r="A46865" t="s">
        <v>211</v>
      </c>
      <c r="B46865" t="s">
        <v>221</v>
      </c>
      <c r="C46865" t="s">
        <v>225</v>
      </c>
      <c r="D46865" t="s">
        <v>300</v>
      </c>
      <c r="E46865">
        <v>2023</v>
      </c>
      <c r="F46865" t="s">
        <v>397</v>
      </c>
      <c r="G46865">
        <v>35</v>
      </c>
      <c r="H46865">
        <v>0</v>
      </c>
      <c r="I46865">
        <v>0</v>
      </c>
      <c r="J46865">
        <v>35</v>
      </c>
      <c r="K46865">
        <v>35</v>
      </c>
      <c r="L46865">
        <v>0</v>
      </c>
      <c r="M46865">
        <v>0</v>
      </c>
      <c r="N46865">
        <v>0</v>
      </c>
      <c r="O46865">
        <v>35</v>
      </c>
      <c r="P46865">
        <v>0</v>
      </c>
      <c r="Q46865">
        <v>35</v>
      </c>
      <c r="R46865">
        <v>35</v>
      </c>
    </row>
    <row r="46866" spans="1:18" x14ac:dyDescent="0.25">
      <c r="A46866" t="s">
        <v>211</v>
      </c>
      <c r="B46866" t="s">
        <v>221</v>
      </c>
      <c r="C46866" t="s">
        <v>225</v>
      </c>
      <c r="D46866" t="s">
        <v>300</v>
      </c>
      <c r="E46866">
        <v>2023</v>
      </c>
      <c r="F46866" t="s">
        <v>398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</row>
    <row r="46867" spans="1:18" x14ac:dyDescent="0.25">
      <c r="A46867" t="s">
        <v>211</v>
      </c>
      <c r="B46867" t="s">
        <v>221</v>
      </c>
      <c r="C46867" t="s">
        <v>225</v>
      </c>
      <c r="D46867" t="s">
        <v>300</v>
      </c>
      <c r="E46867">
        <v>2023</v>
      </c>
      <c r="F46867" t="s">
        <v>399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</v>
      </c>
    </row>
    <row r="46868" spans="1:18" x14ac:dyDescent="0.25">
      <c r="A46868" t="s">
        <v>211</v>
      </c>
      <c r="B46868" t="s">
        <v>221</v>
      </c>
      <c r="C46868" t="s">
        <v>225</v>
      </c>
      <c r="D46868" t="s">
        <v>300</v>
      </c>
      <c r="E46868">
        <v>2023</v>
      </c>
      <c r="F46868" t="s">
        <v>40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</v>
      </c>
    </row>
    <row r="46869" spans="1:18" x14ac:dyDescent="0.25">
      <c r="A46869" t="s">
        <v>211</v>
      </c>
      <c r="B46869" t="s">
        <v>221</v>
      </c>
      <c r="C46869" t="s">
        <v>225</v>
      </c>
      <c r="D46869" t="s">
        <v>300</v>
      </c>
      <c r="E46869">
        <v>2023</v>
      </c>
      <c r="F46869" t="s">
        <v>401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</row>
    <row r="46870" spans="1:18" x14ac:dyDescent="0.25">
      <c r="A46870" t="s">
        <v>211</v>
      </c>
      <c r="B46870" t="s">
        <v>221</v>
      </c>
      <c r="C46870" t="s">
        <v>225</v>
      </c>
      <c r="D46870" t="s">
        <v>300</v>
      </c>
      <c r="E46870">
        <v>2023</v>
      </c>
      <c r="F46870" t="s">
        <v>402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</row>
    <row r="46871" spans="1:18" x14ac:dyDescent="0.25">
      <c r="A46871" t="s">
        <v>211</v>
      </c>
      <c r="B46871" t="s">
        <v>221</v>
      </c>
      <c r="C46871" t="s">
        <v>225</v>
      </c>
      <c r="D46871" t="s">
        <v>300</v>
      </c>
      <c r="E46871">
        <v>2023</v>
      </c>
      <c r="F46871" t="s">
        <v>403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</row>
    <row r="46872" spans="1:18" x14ac:dyDescent="0.25">
      <c r="A46872" t="s">
        <v>211</v>
      </c>
      <c r="B46872" t="s">
        <v>221</v>
      </c>
      <c r="C46872" t="s">
        <v>225</v>
      </c>
      <c r="D46872" t="s">
        <v>300</v>
      </c>
      <c r="E46872">
        <v>2023</v>
      </c>
      <c r="F46872" t="s">
        <v>404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0</v>
      </c>
    </row>
    <row r="46873" spans="1:18" x14ac:dyDescent="0.25">
      <c r="A46873" t="s">
        <v>211</v>
      </c>
      <c r="B46873" t="s">
        <v>221</v>
      </c>
      <c r="C46873" t="s">
        <v>225</v>
      </c>
      <c r="D46873" t="s">
        <v>300</v>
      </c>
      <c r="E46873">
        <v>2023</v>
      </c>
      <c r="F46873" t="s">
        <v>405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</row>
    <row r="46874" spans="1:18" x14ac:dyDescent="0.25">
      <c r="A46874" t="s">
        <v>211</v>
      </c>
      <c r="B46874" t="s">
        <v>221</v>
      </c>
      <c r="C46874" t="s">
        <v>225</v>
      </c>
      <c r="D46874" t="s">
        <v>300</v>
      </c>
      <c r="E46874">
        <v>2023</v>
      </c>
      <c r="F46874" t="s">
        <v>406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0</v>
      </c>
    </row>
    <row r="46875" spans="1:18" x14ac:dyDescent="0.25">
      <c r="A46875" t="s">
        <v>211</v>
      </c>
      <c r="B46875" t="s">
        <v>221</v>
      </c>
      <c r="C46875" t="s">
        <v>225</v>
      </c>
      <c r="D46875" t="s">
        <v>300</v>
      </c>
      <c r="E46875">
        <v>2023</v>
      </c>
      <c r="F46875" t="s">
        <v>407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0</v>
      </c>
    </row>
    <row r="46876" spans="1:18" x14ac:dyDescent="0.25">
      <c r="A46876" t="s">
        <v>211</v>
      </c>
      <c r="B46876" t="s">
        <v>221</v>
      </c>
      <c r="C46876" t="s">
        <v>225</v>
      </c>
      <c r="D46876" t="s">
        <v>300</v>
      </c>
      <c r="E46876">
        <v>2023</v>
      </c>
      <c r="F46876" t="s">
        <v>408</v>
      </c>
      <c r="G46876">
        <v>63</v>
      </c>
      <c r="H46876">
        <v>0</v>
      </c>
      <c r="I46876">
        <v>0</v>
      </c>
      <c r="J46876">
        <v>63</v>
      </c>
      <c r="K46876">
        <v>63</v>
      </c>
      <c r="L46876">
        <v>0</v>
      </c>
      <c r="M46876">
        <v>0</v>
      </c>
      <c r="N46876">
        <v>0</v>
      </c>
      <c r="O46876">
        <v>63</v>
      </c>
      <c r="P46876">
        <v>11</v>
      </c>
      <c r="Q46876">
        <v>52</v>
      </c>
      <c r="R46876">
        <v>63</v>
      </c>
    </row>
    <row r="46877" spans="1:18" x14ac:dyDescent="0.25">
      <c r="A46877" t="s">
        <v>211</v>
      </c>
      <c r="B46877" t="s">
        <v>221</v>
      </c>
      <c r="C46877" t="s">
        <v>225</v>
      </c>
      <c r="D46877" t="s">
        <v>300</v>
      </c>
      <c r="E46877">
        <v>2023</v>
      </c>
      <c r="F46877" t="s">
        <v>409</v>
      </c>
      <c r="G46877">
        <v>63</v>
      </c>
      <c r="H46877">
        <v>0</v>
      </c>
      <c r="I46877">
        <v>0</v>
      </c>
      <c r="J46877">
        <v>63</v>
      </c>
      <c r="K46877">
        <v>63</v>
      </c>
      <c r="L46877">
        <v>0</v>
      </c>
      <c r="M46877">
        <v>0</v>
      </c>
      <c r="N46877">
        <v>0</v>
      </c>
      <c r="O46877">
        <v>63</v>
      </c>
      <c r="P46877">
        <v>11</v>
      </c>
      <c r="Q46877">
        <v>52</v>
      </c>
      <c r="R46877">
        <v>63</v>
      </c>
    </row>
    <row r="46878" spans="1:18" x14ac:dyDescent="0.25">
      <c r="A46878" t="s">
        <v>211</v>
      </c>
      <c r="B46878" t="s">
        <v>221</v>
      </c>
      <c r="C46878" t="s">
        <v>225</v>
      </c>
      <c r="D46878" t="s">
        <v>300</v>
      </c>
      <c r="E46878">
        <v>2023</v>
      </c>
      <c r="F46878" t="s">
        <v>410</v>
      </c>
      <c r="G46878">
        <v>2</v>
      </c>
      <c r="H46878">
        <v>0</v>
      </c>
      <c r="I46878">
        <v>0</v>
      </c>
      <c r="J46878">
        <v>2</v>
      </c>
      <c r="K46878">
        <v>2</v>
      </c>
      <c r="L46878">
        <v>0</v>
      </c>
      <c r="M46878">
        <v>0</v>
      </c>
      <c r="N46878">
        <v>0</v>
      </c>
      <c r="O46878">
        <v>2</v>
      </c>
      <c r="P46878">
        <v>0</v>
      </c>
      <c r="Q46878">
        <v>2</v>
      </c>
      <c r="R46878">
        <v>2</v>
      </c>
    </row>
    <row r="46879" spans="1:18" x14ac:dyDescent="0.25">
      <c r="A46879" t="s">
        <v>211</v>
      </c>
      <c r="B46879" t="s">
        <v>221</v>
      </c>
      <c r="C46879" t="s">
        <v>225</v>
      </c>
      <c r="D46879" t="s">
        <v>300</v>
      </c>
      <c r="E46879">
        <v>2023</v>
      </c>
      <c r="F46879" t="s">
        <v>411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</row>
    <row r="46880" spans="1:18" x14ac:dyDescent="0.25">
      <c r="A46880" t="s">
        <v>211</v>
      </c>
      <c r="B46880" t="s">
        <v>221</v>
      </c>
      <c r="C46880" t="s">
        <v>225</v>
      </c>
      <c r="D46880" t="s">
        <v>300</v>
      </c>
      <c r="E46880">
        <v>2023</v>
      </c>
      <c r="F46880" t="s">
        <v>412</v>
      </c>
      <c r="G46880">
        <v>2</v>
      </c>
      <c r="H46880">
        <v>0</v>
      </c>
      <c r="I46880">
        <v>0</v>
      </c>
      <c r="J46880">
        <v>2</v>
      </c>
      <c r="K46880">
        <v>2</v>
      </c>
      <c r="L46880">
        <v>0</v>
      </c>
      <c r="M46880">
        <v>0</v>
      </c>
      <c r="N46880">
        <v>0</v>
      </c>
      <c r="O46880">
        <v>2</v>
      </c>
      <c r="P46880">
        <v>0</v>
      </c>
      <c r="Q46880">
        <v>2</v>
      </c>
      <c r="R46880">
        <v>2</v>
      </c>
    </row>
    <row r="46881" spans="1:18" x14ac:dyDescent="0.25">
      <c r="A46881" t="s">
        <v>211</v>
      </c>
      <c r="B46881" t="s">
        <v>221</v>
      </c>
      <c r="C46881" t="s">
        <v>225</v>
      </c>
      <c r="D46881" t="s">
        <v>300</v>
      </c>
      <c r="E46881">
        <v>2023</v>
      </c>
      <c r="F46881" t="s">
        <v>413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</row>
    <row r="46882" spans="1:18" x14ac:dyDescent="0.25">
      <c r="A46882" t="s">
        <v>211</v>
      </c>
      <c r="B46882" t="s">
        <v>221</v>
      </c>
      <c r="C46882" t="s">
        <v>225</v>
      </c>
      <c r="D46882" t="s">
        <v>300</v>
      </c>
      <c r="E46882">
        <v>2023</v>
      </c>
      <c r="F46882" t="s">
        <v>414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</row>
    <row r="46883" spans="1:18" x14ac:dyDescent="0.25">
      <c r="A46883" t="s">
        <v>211</v>
      </c>
      <c r="B46883" t="s">
        <v>221</v>
      </c>
      <c r="C46883" t="s">
        <v>225</v>
      </c>
      <c r="D46883" t="s">
        <v>300</v>
      </c>
      <c r="E46883">
        <v>2023</v>
      </c>
      <c r="F46883" t="s">
        <v>415</v>
      </c>
      <c r="G46883">
        <v>64</v>
      </c>
      <c r="H46883">
        <v>0</v>
      </c>
      <c r="I46883">
        <v>0</v>
      </c>
      <c r="J46883">
        <v>64</v>
      </c>
      <c r="K46883">
        <v>54</v>
      </c>
      <c r="L46883">
        <v>10</v>
      </c>
      <c r="M46883">
        <v>0</v>
      </c>
      <c r="N46883">
        <v>0</v>
      </c>
      <c r="O46883">
        <v>64</v>
      </c>
      <c r="P46883">
        <v>19</v>
      </c>
      <c r="Q46883">
        <v>45</v>
      </c>
      <c r="R46883">
        <v>64</v>
      </c>
    </row>
    <row r="46884" spans="1:18" x14ac:dyDescent="0.25">
      <c r="A46884" t="s">
        <v>211</v>
      </c>
      <c r="B46884" t="s">
        <v>221</v>
      </c>
      <c r="C46884" t="s">
        <v>225</v>
      </c>
      <c r="D46884" t="s">
        <v>300</v>
      </c>
      <c r="E46884">
        <v>2023</v>
      </c>
      <c r="F46884" t="s">
        <v>416</v>
      </c>
      <c r="G46884">
        <v>10</v>
      </c>
      <c r="H46884">
        <v>0</v>
      </c>
      <c r="I46884">
        <v>0</v>
      </c>
      <c r="J46884">
        <v>10</v>
      </c>
      <c r="K46884">
        <v>10</v>
      </c>
      <c r="L46884">
        <v>0</v>
      </c>
      <c r="M46884">
        <v>0</v>
      </c>
      <c r="N46884">
        <v>0</v>
      </c>
      <c r="O46884">
        <v>10</v>
      </c>
      <c r="P46884">
        <v>4</v>
      </c>
      <c r="Q46884">
        <v>6</v>
      </c>
      <c r="R46884">
        <v>10</v>
      </c>
    </row>
    <row r="46885" spans="1:18" x14ac:dyDescent="0.25">
      <c r="A46885" t="s">
        <v>211</v>
      </c>
      <c r="B46885" t="s">
        <v>221</v>
      </c>
      <c r="C46885" t="s">
        <v>225</v>
      </c>
      <c r="D46885" t="s">
        <v>300</v>
      </c>
      <c r="E46885">
        <v>2023</v>
      </c>
      <c r="F46885" t="s">
        <v>417</v>
      </c>
      <c r="G46885">
        <v>10</v>
      </c>
      <c r="H46885">
        <v>0</v>
      </c>
      <c r="I46885">
        <v>0</v>
      </c>
      <c r="J46885">
        <v>10</v>
      </c>
      <c r="K46885">
        <v>10</v>
      </c>
      <c r="L46885">
        <v>0</v>
      </c>
      <c r="M46885">
        <v>0</v>
      </c>
      <c r="N46885">
        <v>0</v>
      </c>
      <c r="O46885">
        <v>10</v>
      </c>
      <c r="P46885">
        <v>4</v>
      </c>
      <c r="Q46885">
        <v>6</v>
      </c>
      <c r="R46885">
        <v>10</v>
      </c>
    </row>
    <row r="46886" spans="1:18" x14ac:dyDescent="0.25">
      <c r="A46886" t="s">
        <v>211</v>
      </c>
      <c r="B46886" t="s">
        <v>221</v>
      </c>
      <c r="C46886" t="s">
        <v>225</v>
      </c>
      <c r="D46886" t="s">
        <v>300</v>
      </c>
      <c r="E46886">
        <v>2023</v>
      </c>
      <c r="F46886" t="s">
        <v>418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0</v>
      </c>
    </row>
    <row r="46887" spans="1:18" x14ac:dyDescent="0.25">
      <c r="A46887" t="s">
        <v>211</v>
      </c>
      <c r="B46887" t="s">
        <v>221</v>
      </c>
      <c r="C46887" t="s">
        <v>225</v>
      </c>
      <c r="D46887" t="s">
        <v>300</v>
      </c>
      <c r="E46887">
        <v>2023</v>
      </c>
      <c r="F46887" t="s">
        <v>419</v>
      </c>
      <c r="G46887">
        <v>135</v>
      </c>
      <c r="H46887">
        <v>0</v>
      </c>
      <c r="I46887">
        <v>0</v>
      </c>
      <c r="J46887">
        <v>135</v>
      </c>
      <c r="K46887">
        <v>133</v>
      </c>
      <c r="L46887">
        <v>2</v>
      </c>
      <c r="M46887">
        <v>0</v>
      </c>
      <c r="N46887">
        <v>0</v>
      </c>
      <c r="O46887">
        <v>135</v>
      </c>
      <c r="P46887">
        <v>16</v>
      </c>
      <c r="Q46887">
        <v>119</v>
      </c>
      <c r="R46887">
        <v>135</v>
      </c>
    </row>
    <row r="46888" spans="1:18" x14ac:dyDescent="0.25">
      <c r="A46888" t="s">
        <v>211</v>
      </c>
      <c r="B46888" t="s">
        <v>221</v>
      </c>
      <c r="C46888" t="s">
        <v>225</v>
      </c>
      <c r="D46888" t="s">
        <v>300</v>
      </c>
      <c r="E46888">
        <v>2023</v>
      </c>
      <c r="F46888" t="s">
        <v>42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</row>
    <row r="46889" spans="1:18" x14ac:dyDescent="0.25">
      <c r="A46889" t="s">
        <v>211</v>
      </c>
      <c r="B46889" t="s">
        <v>221</v>
      </c>
      <c r="C46889" t="s">
        <v>225</v>
      </c>
      <c r="D46889" t="s">
        <v>300</v>
      </c>
      <c r="E46889">
        <v>2023</v>
      </c>
      <c r="F46889" t="s">
        <v>421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</row>
    <row r="46890" spans="1:18" x14ac:dyDescent="0.25">
      <c r="A46890" t="s">
        <v>211</v>
      </c>
      <c r="B46890" t="s">
        <v>221</v>
      </c>
      <c r="C46890" t="s">
        <v>225</v>
      </c>
      <c r="D46890" t="s">
        <v>300</v>
      </c>
      <c r="E46890">
        <v>2023</v>
      </c>
      <c r="F46890" t="s">
        <v>422</v>
      </c>
      <c r="G46890">
        <v>134</v>
      </c>
      <c r="H46890">
        <v>0</v>
      </c>
      <c r="I46890">
        <v>0</v>
      </c>
      <c r="J46890">
        <v>134</v>
      </c>
      <c r="K46890">
        <v>130</v>
      </c>
      <c r="L46890">
        <v>4</v>
      </c>
      <c r="M46890">
        <v>0</v>
      </c>
      <c r="N46890">
        <v>0</v>
      </c>
      <c r="O46890">
        <v>134</v>
      </c>
      <c r="P46890">
        <v>31</v>
      </c>
      <c r="Q46890">
        <v>103</v>
      </c>
      <c r="R46890">
        <v>134</v>
      </c>
    </row>
    <row r="46891" spans="1:18" x14ac:dyDescent="0.25">
      <c r="A46891" t="s">
        <v>211</v>
      </c>
      <c r="B46891" t="s">
        <v>221</v>
      </c>
      <c r="C46891" t="s">
        <v>225</v>
      </c>
      <c r="D46891" t="s">
        <v>300</v>
      </c>
      <c r="E46891">
        <v>2023</v>
      </c>
      <c r="F46891" t="s">
        <v>423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</row>
    <row r="46892" spans="1:18" x14ac:dyDescent="0.25">
      <c r="A46892" t="s">
        <v>211</v>
      </c>
      <c r="B46892" t="s">
        <v>221</v>
      </c>
      <c r="C46892" t="s">
        <v>225</v>
      </c>
      <c r="D46892" t="s">
        <v>300</v>
      </c>
      <c r="E46892">
        <v>2023</v>
      </c>
      <c r="F46892" t="s">
        <v>424</v>
      </c>
      <c r="G46892">
        <v>62</v>
      </c>
      <c r="H46892">
        <v>0</v>
      </c>
      <c r="I46892">
        <v>0</v>
      </c>
      <c r="J46892">
        <v>62</v>
      </c>
      <c r="K46892">
        <v>59</v>
      </c>
      <c r="L46892">
        <v>3</v>
      </c>
      <c r="M46892">
        <v>0</v>
      </c>
      <c r="N46892">
        <v>0</v>
      </c>
      <c r="O46892">
        <v>62</v>
      </c>
      <c r="P46892">
        <v>5</v>
      </c>
      <c r="Q46892">
        <v>57</v>
      </c>
      <c r="R46892">
        <v>62</v>
      </c>
    </row>
    <row r="46893" spans="1:18" x14ac:dyDescent="0.25">
      <c r="A46893" t="s">
        <v>211</v>
      </c>
      <c r="B46893" t="s">
        <v>221</v>
      </c>
      <c r="C46893" t="s">
        <v>225</v>
      </c>
      <c r="D46893" t="s">
        <v>300</v>
      </c>
      <c r="E46893">
        <v>2023</v>
      </c>
      <c r="F46893" t="s">
        <v>425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</row>
    <row r="46894" spans="1:18" x14ac:dyDescent="0.25">
      <c r="A46894" t="s">
        <v>211</v>
      </c>
      <c r="B46894" t="s">
        <v>221</v>
      </c>
      <c r="C46894" t="s">
        <v>225</v>
      </c>
      <c r="D46894" t="s">
        <v>300</v>
      </c>
      <c r="E46894">
        <v>2023</v>
      </c>
      <c r="F46894" t="s">
        <v>426</v>
      </c>
      <c r="G46894">
        <v>53</v>
      </c>
      <c r="H46894">
        <v>0</v>
      </c>
      <c r="I46894">
        <v>0</v>
      </c>
      <c r="J46894">
        <v>53</v>
      </c>
      <c r="K46894">
        <v>50</v>
      </c>
      <c r="L46894">
        <v>3</v>
      </c>
      <c r="M46894">
        <v>0</v>
      </c>
      <c r="N46894">
        <v>0</v>
      </c>
      <c r="O46894">
        <v>53</v>
      </c>
      <c r="P46894">
        <v>4</v>
      </c>
      <c r="Q46894">
        <v>49</v>
      </c>
      <c r="R46894">
        <v>53</v>
      </c>
    </row>
    <row r="46895" spans="1:18" x14ac:dyDescent="0.25">
      <c r="A46895" t="s">
        <v>211</v>
      </c>
      <c r="B46895" t="s">
        <v>221</v>
      </c>
      <c r="C46895" t="s">
        <v>225</v>
      </c>
      <c r="D46895" t="s">
        <v>301</v>
      </c>
      <c r="E46895">
        <v>2023</v>
      </c>
      <c r="F46895" t="s">
        <v>340</v>
      </c>
      <c r="G46895">
        <v>44</v>
      </c>
      <c r="H46895">
        <v>0</v>
      </c>
      <c r="I46895">
        <v>0</v>
      </c>
      <c r="J46895">
        <v>44</v>
      </c>
      <c r="K46895">
        <v>44</v>
      </c>
      <c r="L46895">
        <v>0</v>
      </c>
      <c r="M46895">
        <v>0</v>
      </c>
      <c r="N46895">
        <v>0</v>
      </c>
      <c r="O46895">
        <v>44</v>
      </c>
      <c r="P46895">
        <v>5</v>
      </c>
      <c r="Q46895">
        <v>39</v>
      </c>
      <c r="R46895">
        <v>44</v>
      </c>
    </row>
    <row r="46896" spans="1:18" x14ac:dyDescent="0.25">
      <c r="A46896" t="s">
        <v>211</v>
      </c>
      <c r="B46896" t="s">
        <v>221</v>
      </c>
      <c r="C46896" t="s">
        <v>225</v>
      </c>
      <c r="D46896" t="s">
        <v>301</v>
      </c>
      <c r="E46896">
        <v>2023</v>
      </c>
      <c r="F46896" t="s">
        <v>341</v>
      </c>
      <c r="G46896">
        <v>0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</row>
    <row r="46897" spans="1:18" x14ac:dyDescent="0.25">
      <c r="A46897" t="s">
        <v>211</v>
      </c>
      <c r="B46897" t="s">
        <v>221</v>
      </c>
      <c r="C46897" t="s">
        <v>225</v>
      </c>
      <c r="D46897" t="s">
        <v>301</v>
      </c>
      <c r="E46897">
        <v>2023</v>
      </c>
      <c r="F46897" t="s">
        <v>342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</row>
    <row r="46898" spans="1:18" x14ac:dyDescent="0.25">
      <c r="A46898" t="s">
        <v>211</v>
      </c>
      <c r="B46898" t="s">
        <v>221</v>
      </c>
      <c r="C46898" t="s">
        <v>225</v>
      </c>
      <c r="D46898" t="s">
        <v>301</v>
      </c>
      <c r="E46898">
        <v>2023</v>
      </c>
      <c r="F46898" t="s">
        <v>343</v>
      </c>
      <c r="G46898">
        <v>0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</row>
    <row r="46899" spans="1:18" x14ac:dyDescent="0.25">
      <c r="A46899" t="s">
        <v>211</v>
      </c>
      <c r="B46899" t="s">
        <v>221</v>
      </c>
      <c r="C46899" t="s">
        <v>225</v>
      </c>
      <c r="D46899" t="s">
        <v>301</v>
      </c>
      <c r="E46899">
        <v>2023</v>
      </c>
      <c r="F46899" t="s">
        <v>344</v>
      </c>
      <c r="G46899">
        <v>16</v>
      </c>
      <c r="H46899">
        <v>0</v>
      </c>
      <c r="I46899">
        <v>0</v>
      </c>
      <c r="J46899">
        <v>16</v>
      </c>
      <c r="K46899">
        <v>16</v>
      </c>
      <c r="L46899">
        <v>0</v>
      </c>
      <c r="M46899">
        <v>0</v>
      </c>
      <c r="N46899">
        <v>0</v>
      </c>
      <c r="O46899">
        <v>16</v>
      </c>
      <c r="P46899">
        <v>5</v>
      </c>
      <c r="Q46899">
        <v>11</v>
      </c>
      <c r="R46899">
        <v>16</v>
      </c>
    </row>
    <row r="46900" spans="1:18" x14ac:dyDescent="0.25">
      <c r="A46900" t="s">
        <v>211</v>
      </c>
      <c r="B46900" t="s">
        <v>221</v>
      </c>
      <c r="C46900" t="s">
        <v>225</v>
      </c>
      <c r="D46900" t="s">
        <v>301</v>
      </c>
      <c r="E46900">
        <v>2023</v>
      </c>
      <c r="F46900" t="s">
        <v>345</v>
      </c>
      <c r="G46900">
        <v>0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0</v>
      </c>
    </row>
    <row r="46901" spans="1:18" x14ac:dyDescent="0.25">
      <c r="A46901" t="s">
        <v>211</v>
      </c>
      <c r="B46901" t="s">
        <v>221</v>
      </c>
      <c r="C46901" t="s">
        <v>225</v>
      </c>
      <c r="D46901" t="s">
        <v>301</v>
      </c>
      <c r="E46901">
        <v>2023</v>
      </c>
      <c r="F46901" t="s">
        <v>346</v>
      </c>
      <c r="G46901">
        <v>0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0</v>
      </c>
    </row>
    <row r="46902" spans="1:18" x14ac:dyDescent="0.25">
      <c r="A46902" t="s">
        <v>211</v>
      </c>
      <c r="B46902" t="s">
        <v>221</v>
      </c>
      <c r="C46902" t="s">
        <v>225</v>
      </c>
      <c r="D46902" t="s">
        <v>301</v>
      </c>
      <c r="E46902">
        <v>2023</v>
      </c>
      <c r="F46902" t="s">
        <v>347</v>
      </c>
      <c r="G46902">
        <v>0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0</v>
      </c>
      <c r="N46902">
        <v>0</v>
      </c>
      <c r="O46902">
        <v>0</v>
      </c>
      <c r="P46902">
        <v>0</v>
      </c>
      <c r="Q46902">
        <v>0</v>
      </c>
      <c r="R46902">
        <v>0</v>
      </c>
    </row>
    <row r="46903" spans="1:18" x14ac:dyDescent="0.25">
      <c r="A46903" t="s">
        <v>211</v>
      </c>
      <c r="B46903" t="s">
        <v>221</v>
      </c>
      <c r="C46903" t="s">
        <v>225</v>
      </c>
      <c r="D46903" t="s">
        <v>301</v>
      </c>
      <c r="E46903">
        <v>2023</v>
      </c>
      <c r="F46903" t="s">
        <v>348</v>
      </c>
      <c r="G46903">
        <v>0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>
        <v>0</v>
      </c>
      <c r="O46903">
        <v>0</v>
      </c>
      <c r="P46903">
        <v>0</v>
      </c>
      <c r="Q46903">
        <v>0</v>
      </c>
      <c r="R46903">
        <v>0</v>
      </c>
    </row>
    <row r="46904" spans="1:18" x14ac:dyDescent="0.25">
      <c r="A46904" t="s">
        <v>211</v>
      </c>
      <c r="B46904" t="s">
        <v>221</v>
      </c>
      <c r="C46904" t="s">
        <v>225</v>
      </c>
      <c r="D46904" t="s">
        <v>301</v>
      </c>
      <c r="E46904">
        <v>2023</v>
      </c>
      <c r="F46904" t="s">
        <v>349</v>
      </c>
      <c r="G46904">
        <v>0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0</v>
      </c>
    </row>
    <row r="46905" spans="1:18" x14ac:dyDescent="0.25">
      <c r="A46905" t="s">
        <v>211</v>
      </c>
      <c r="B46905" t="s">
        <v>221</v>
      </c>
      <c r="C46905" t="s">
        <v>225</v>
      </c>
      <c r="D46905" t="s">
        <v>301</v>
      </c>
      <c r="E46905">
        <v>2023</v>
      </c>
      <c r="F46905" t="s">
        <v>350</v>
      </c>
      <c r="G46905">
        <v>0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0</v>
      </c>
      <c r="N46905">
        <v>0</v>
      </c>
      <c r="O46905">
        <v>0</v>
      </c>
      <c r="P46905">
        <v>0</v>
      </c>
      <c r="Q46905">
        <v>0</v>
      </c>
      <c r="R46905">
        <v>0</v>
      </c>
    </row>
    <row r="46906" spans="1:18" x14ac:dyDescent="0.25">
      <c r="A46906" t="s">
        <v>211</v>
      </c>
      <c r="B46906" t="s">
        <v>221</v>
      </c>
      <c r="C46906" t="s">
        <v>225</v>
      </c>
      <c r="D46906" t="s">
        <v>301</v>
      </c>
      <c r="E46906">
        <v>2023</v>
      </c>
      <c r="F46906" t="s">
        <v>351</v>
      </c>
      <c r="G46906">
        <v>0</v>
      </c>
      <c r="H46906">
        <v>0</v>
      </c>
      <c r="I46906">
        <v>0</v>
      </c>
      <c r="J46906">
        <v>0</v>
      </c>
      <c r="K46906">
        <v>0</v>
      </c>
      <c r="L46906">
        <v>0</v>
      </c>
      <c r="M46906">
        <v>0</v>
      </c>
      <c r="N46906">
        <v>0</v>
      </c>
      <c r="O46906">
        <v>0</v>
      </c>
      <c r="P46906">
        <v>0</v>
      </c>
      <c r="Q46906">
        <v>0</v>
      </c>
      <c r="R46906">
        <v>0</v>
      </c>
    </row>
    <row r="46907" spans="1:18" x14ac:dyDescent="0.25">
      <c r="A46907" t="s">
        <v>211</v>
      </c>
      <c r="B46907" t="s">
        <v>221</v>
      </c>
      <c r="C46907" t="s">
        <v>225</v>
      </c>
      <c r="D46907" t="s">
        <v>301</v>
      </c>
      <c r="E46907">
        <v>2023</v>
      </c>
      <c r="F46907" t="s">
        <v>352</v>
      </c>
      <c r="G46907">
        <v>0</v>
      </c>
      <c r="H46907">
        <v>0</v>
      </c>
      <c r="I46907">
        <v>0</v>
      </c>
      <c r="J46907">
        <v>0</v>
      </c>
      <c r="K46907">
        <v>0</v>
      </c>
      <c r="L46907">
        <v>0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0</v>
      </c>
    </row>
    <row r="46908" spans="1:18" x14ac:dyDescent="0.25">
      <c r="A46908" t="s">
        <v>211</v>
      </c>
      <c r="B46908" t="s">
        <v>221</v>
      </c>
      <c r="C46908" t="s">
        <v>225</v>
      </c>
      <c r="D46908" t="s">
        <v>301</v>
      </c>
      <c r="E46908">
        <v>2023</v>
      </c>
      <c r="F46908" t="s">
        <v>353</v>
      </c>
      <c r="G46908">
        <v>0</v>
      </c>
      <c r="H46908">
        <v>0</v>
      </c>
      <c r="I46908">
        <v>0</v>
      </c>
      <c r="J46908">
        <v>0</v>
      </c>
      <c r="K46908">
        <v>0</v>
      </c>
      <c r="L46908">
        <v>0</v>
      </c>
      <c r="M46908">
        <v>0</v>
      </c>
      <c r="N46908">
        <v>0</v>
      </c>
      <c r="O46908">
        <v>0</v>
      </c>
      <c r="P46908">
        <v>0</v>
      </c>
      <c r="Q46908">
        <v>0</v>
      </c>
      <c r="R46908">
        <v>0</v>
      </c>
    </row>
    <row r="46909" spans="1:18" x14ac:dyDescent="0.25">
      <c r="A46909" t="s">
        <v>211</v>
      </c>
      <c r="B46909" t="s">
        <v>221</v>
      </c>
      <c r="C46909" t="s">
        <v>225</v>
      </c>
      <c r="D46909" t="s">
        <v>301</v>
      </c>
      <c r="E46909">
        <v>2023</v>
      </c>
      <c r="F46909" t="s">
        <v>354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>
        <v>0</v>
      </c>
      <c r="O46909">
        <v>0</v>
      </c>
      <c r="P46909">
        <v>0</v>
      </c>
      <c r="Q46909">
        <v>0</v>
      </c>
      <c r="R46909">
        <v>0</v>
      </c>
    </row>
    <row r="46910" spans="1:18" x14ac:dyDescent="0.25">
      <c r="A46910" t="s">
        <v>211</v>
      </c>
      <c r="B46910" t="s">
        <v>221</v>
      </c>
      <c r="C46910" t="s">
        <v>225</v>
      </c>
      <c r="D46910" t="s">
        <v>301</v>
      </c>
      <c r="E46910">
        <v>2023</v>
      </c>
      <c r="F46910" t="s">
        <v>355</v>
      </c>
      <c r="G46910">
        <v>160</v>
      </c>
      <c r="H46910">
        <v>0</v>
      </c>
      <c r="I46910">
        <v>0</v>
      </c>
      <c r="J46910">
        <v>160</v>
      </c>
      <c r="K46910">
        <v>155</v>
      </c>
      <c r="L46910">
        <v>5</v>
      </c>
      <c r="M46910">
        <v>0</v>
      </c>
      <c r="N46910">
        <v>0</v>
      </c>
      <c r="O46910">
        <v>160</v>
      </c>
      <c r="P46910">
        <v>21</v>
      </c>
      <c r="Q46910">
        <v>139</v>
      </c>
      <c r="R46910">
        <v>160</v>
      </c>
    </row>
    <row r="46911" spans="1:18" x14ac:dyDescent="0.25">
      <c r="A46911" t="s">
        <v>211</v>
      </c>
      <c r="B46911" t="s">
        <v>221</v>
      </c>
      <c r="C46911" t="s">
        <v>225</v>
      </c>
      <c r="D46911" t="s">
        <v>301</v>
      </c>
      <c r="E46911">
        <v>2023</v>
      </c>
      <c r="F46911" t="s">
        <v>356</v>
      </c>
      <c r="G46911">
        <v>0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0</v>
      </c>
    </row>
    <row r="46912" spans="1:18" x14ac:dyDescent="0.25">
      <c r="A46912" t="s">
        <v>211</v>
      </c>
      <c r="B46912" t="s">
        <v>221</v>
      </c>
      <c r="C46912" t="s">
        <v>225</v>
      </c>
      <c r="D46912" t="s">
        <v>301</v>
      </c>
      <c r="E46912">
        <v>2023</v>
      </c>
      <c r="F46912" t="s">
        <v>357</v>
      </c>
      <c r="G46912">
        <v>224</v>
      </c>
      <c r="H46912">
        <v>0</v>
      </c>
      <c r="I46912">
        <v>0</v>
      </c>
      <c r="J46912">
        <v>224</v>
      </c>
      <c r="K46912">
        <v>204</v>
      </c>
      <c r="L46912">
        <v>20</v>
      </c>
      <c r="M46912">
        <v>0</v>
      </c>
      <c r="N46912">
        <v>0</v>
      </c>
      <c r="O46912">
        <v>224</v>
      </c>
      <c r="P46912">
        <v>56</v>
      </c>
      <c r="Q46912">
        <v>168</v>
      </c>
      <c r="R46912">
        <v>224</v>
      </c>
    </row>
    <row r="46913" spans="1:18" x14ac:dyDescent="0.25">
      <c r="A46913" t="s">
        <v>211</v>
      </c>
      <c r="B46913" t="s">
        <v>221</v>
      </c>
      <c r="C46913" t="s">
        <v>225</v>
      </c>
      <c r="D46913" t="s">
        <v>301</v>
      </c>
      <c r="E46913">
        <v>2023</v>
      </c>
      <c r="F46913" t="s">
        <v>358</v>
      </c>
      <c r="G46913">
        <v>163</v>
      </c>
      <c r="H46913">
        <v>0</v>
      </c>
      <c r="I46913">
        <v>0</v>
      </c>
      <c r="J46913">
        <v>163</v>
      </c>
      <c r="K46913">
        <v>151</v>
      </c>
      <c r="L46913">
        <v>12</v>
      </c>
      <c r="M46913">
        <v>0</v>
      </c>
      <c r="N46913">
        <v>0</v>
      </c>
      <c r="O46913">
        <v>163</v>
      </c>
      <c r="P46913">
        <v>33</v>
      </c>
      <c r="Q46913">
        <v>130</v>
      </c>
      <c r="R46913">
        <v>163</v>
      </c>
    </row>
    <row r="46914" spans="1:18" x14ac:dyDescent="0.25">
      <c r="A46914" t="s">
        <v>211</v>
      </c>
      <c r="B46914" t="s">
        <v>221</v>
      </c>
      <c r="C46914" t="s">
        <v>225</v>
      </c>
      <c r="D46914" t="s">
        <v>301</v>
      </c>
      <c r="E46914">
        <v>2023</v>
      </c>
      <c r="F46914" t="s">
        <v>359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0</v>
      </c>
    </row>
    <row r="46915" spans="1:18" x14ac:dyDescent="0.25">
      <c r="A46915" t="s">
        <v>211</v>
      </c>
      <c r="B46915" t="s">
        <v>221</v>
      </c>
      <c r="C46915" t="s">
        <v>225</v>
      </c>
      <c r="D46915" t="s">
        <v>301</v>
      </c>
      <c r="E46915">
        <v>2023</v>
      </c>
      <c r="F46915" t="s">
        <v>360</v>
      </c>
      <c r="G46915">
        <v>0</v>
      </c>
      <c r="H46915">
        <v>0</v>
      </c>
      <c r="I46915">
        <v>0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>
        <v>0</v>
      </c>
      <c r="R46915">
        <v>0</v>
      </c>
    </row>
    <row r="46916" spans="1:18" x14ac:dyDescent="0.25">
      <c r="A46916" t="s">
        <v>211</v>
      </c>
      <c r="B46916" t="s">
        <v>221</v>
      </c>
      <c r="C46916" t="s">
        <v>225</v>
      </c>
      <c r="D46916" t="s">
        <v>301</v>
      </c>
      <c r="E46916">
        <v>2023</v>
      </c>
      <c r="F46916" t="s">
        <v>361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>
        <v>0</v>
      </c>
      <c r="M46916">
        <v>0</v>
      </c>
      <c r="N46916">
        <v>0</v>
      </c>
      <c r="O46916">
        <v>0</v>
      </c>
      <c r="P46916">
        <v>0</v>
      </c>
      <c r="Q46916">
        <v>0</v>
      </c>
      <c r="R46916">
        <v>0</v>
      </c>
    </row>
    <row r="46917" spans="1:18" x14ac:dyDescent="0.25">
      <c r="A46917" t="s">
        <v>211</v>
      </c>
      <c r="B46917" t="s">
        <v>221</v>
      </c>
      <c r="C46917" t="s">
        <v>225</v>
      </c>
      <c r="D46917" t="s">
        <v>301</v>
      </c>
      <c r="E46917">
        <v>2023</v>
      </c>
      <c r="F46917" t="s">
        <v>362</v>
      </c>
      <c r="G46917">
        <v>0</v>
      </c>
      <c r="H46917">
        <v>0</v>
      </c>
      <c r="I46917">
        <v>0</v>
      </c>
      <c r="J46917">
        <v>0</v>
      </c>
      <c r="K46917">
        <v>0</v>
      </c>
      <c r="L46917">
        <v>0</v>
      </c>
      <c r="M46917">
        <v>0</v>
      </c>
      <c r="N46917">
        <v>0</v>
      </c>
      <c r="O46917">
        <v>0</v>
      </c>
      <c r="P46917">
        <v>0</v>
      </c>
      <c r="Q46917">
        <v>0</v>
      </c>
      <c r="R46917">
        <v>0</v>
      </c>
    </row>
    <row r="46918" spans="1:18" x14ac:dyDescent="0.25">
      <c r="A46918" t="s">
        <v>211</v>
      </c>
      <c r="B46918" t="s">
        <v>221</v>
      </c>
      <c r="C46918" t="s">
        <v>225</v>
      </c>
      <c r="D46918" t="s">
        <v>301</v>
      </c>
      <c r="E46918">
        <v>2023</v>
      </c>
      <c r="F46918" t="s">
        <v>363</v>
      </c>
      <c r="G46918">
        <v>0</v>
      </c>
      <c r="H46918">
        <v>0</v>
      </c>
      <c r="I46918">
        <v>0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0</v>
      </c>
    </row>
    <row r="46919" spans="1:18" x14ac:dyDescent="0.25">
      <c r="A46919" t="s">
        <v>211</v>
      </c>
      <c r="B46919" t="s">
        <v>221</v>
      </c>
      <c r="C46919" t="s">
        <v>225</v>
      </c>
      <c r="D46919" t="s">
        <v>301</v>
      </c>
      <c r="E46919">
        <v>2023</v>
      </c>
      <c r="F46919" t="s">
        <v>364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0</v>
      </c>
    </row>
    <row r="46920" spans="1:18" x14ac:dyDescent="0.25">
      <c r="A46920" t="s">
        <v>211</v>
      </c>
      <c r="B46920" t="s">
        <v>221</v>
      </c>
      <c r="C46920" t="s">
        <v>225</v>
      </c>
      <c r="D46920" t="s">
        <v>301</v>
      </c>
      <c r="E46920">
        <v>2023</v>
      </c>
      <c r="F46920" t="s">
        <v>365</v>
      </c>
      <c r="G46920">
        <v>0</v>
      </c>
      <c r="H46920">
        <v>0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0</v>
      </c>
    </row>
    <row r="46921" spans="1:18" x14ac:dyDescent="0.25">
      <c r="A46921" t="s">
        <v>211</v>
      </c>
      <c r="B46921" t="s">
        <v>221</v>
      </c>
      <c r="C46921" t="s">
        <v>225</v>
      </c>
      <c r="D46921" t="s">
        <v>301</v>
      </c>
      <c r="E46921">
        <v>2023</v>
      </c>
      <c r="F46921" t="s">
        <v>366</v>
      </c>
      <c r="G46921">
        <v>0</v>
      </c>
      <c r="H46921">
        <v>0</v>
      </c>
      <c r="I46921">
        <v>0</v>
      </c>
      <c r="J46921">
        <v>0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0</v>
      </c>
    </row>
    <row r="46922" spans="1:18" x14ac:dyDescent="0.25">
      <c r="A46922" t="s">
        <v>211</v>
      </c>
      <c r="B46922" t="s">
        <v>221</v>
      </c>
      <c r="C46922" t="s">
        <v>225</v>
      </c>
      <c r="D46922" t="s">
        <v>301</v>
      </c>
      <c r="E46922">
        <v>2023</v>
      </c>
      <c r="F46922" t="s">
        <v>367</v>
      </c>
      <c r="G46922">
        <v>0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0</v>
      </c>
    </row>
    <row r="46923" spans="1:18" x14ac:dyDescent="0.25">
      <c r="A46923" t="s">
        <v>211</v>
      </c>
      <c r="B46923" t="s">
        <v>221</v>
      </c>
      <c r="C46923" t="s">
        <v>225</v>
      </c>
      <c r="D46923" t="s">
        <v>301</v>
      </c>
      <c r="E46923">
        <v>2023</v>
      </c>
      <c r="F46923" t="s">
        <v>368</v>
      </c>
      <c r="G46923">
        <v>0</v>
      </c>
      <c r="H46923">
        <v>0</v>
      </c>
      <c r="I46923">
        <v>0</v>
      </c>
      <c r="J46923">
        <v>0</v>
      </c>
      <c r="K46923">
        <v>0</v>
      </c>
      <c r="L46923">
        <v>0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0</v>
      </c>
    </row>
    <row r="46924" spans="1:18" x14ac:dyDescent="0.25">
      <c r="A46924" t="s">
        <v>211</v>
      </c>
      <c r="B46924" t="s">
        <v>221</v>
      </c>
      <c r="C46924" t="s">
        <v>225</v>
      </c>
      <c r="D46924" t="s">
        <v>301</v>
      </c>
      <c r="E46924">
        <v>2023</v>
      </c>
      <c r="F46924" t="s">
        <v>369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0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0</v>
      </c>
    </row>
    <row r="46925" spans="1:18" x14ac:dyDescent="0.25">
      <c r="A46925" t="s">
        <v>211</v>
      </c>
      <c r="B46925" t="s">
        <v>221</v>
      </c>
      <c r="C46925" t="s">
        <v>225</v>
      </c>
      <c r="D46925" t="s">
        <v>301</v>
      </c>
      <c r="E46925">
        <v>2023</v>
      </c>
      <c r="F46925" t="s">
        <v>370</v>
      </c>
      <c r="G46925">
        <v>0</v>
      </c>
      <c r="H46925">
        <v>0</v>
      </c>
      <c r="I46925">
        <v>0</v>
      </c>
      <c r="J46925">
        <v>0</v>
      </c>
      <c r="K46925">
        <v>0</v>
      </c>
      <c r="L46925">
        <v>0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0</v>
      </c>
    </row>
    <row r="46926" spans="1:18" x14ac:dyDescent="0.25">
      <c r="A46926" t="s">
        <v>211</v>
      </c>
      <c r="B46926" t="s">
        <v>221</v>
      </c>
      <c r="C46926" t="s">
        <v>225</v>
      </c>
      <c r="D46926" t="s">
        <v>301</v>
      </c>
      <c r="E46926">
        <v>2023</v>
      </c>
      <c r="F46926" t="s">
        <v>371</v>
      </c>
      <c r="G46926">
        <v>18</v>
      </c>
      <c r="H46926">
        <v>0</v>
      </c>
      <c r="I46926">
        <v>0</v>
      </c>
      <c r="J46926">
        <v>18</v>
      </c>
      <c r="K46926">
        <v>16</v>
      </c>
      <c r="L46926">
        <v>2</v>
      </c>
      <c r="M46926">
        <v>0</v>
      </c>
      <c r="N46926">
        <v>0</v>
      </c>
      <c r="O46926">
        <v>18</v>
      </c>
      <c r="P46926">
        <v>5</v>
      </c>
      <c r="Q46926">
        <v>13</v>
      </c>
      <c r="R46926">
        <v>18</v>
      </c>
    </row>
    <row r="46927" spans="1:18" x14ac:dyDescent="0.25">
      <c r="A46927" t="s">
        <v>211</v>
      </c>
      <c r="B46927" t="s">
        <v>221</v>
      </c>
      <c r="C46927" t="s">
        <v>225</v>
      </c>
      <c r="D46927" t="s">
        <v>301</v>
      </c>
      <c r="E46927">
        <v>2023</v>
      </c>
      <c r="F46927" t="s">
        <v>372</v>
      </c>
      <c r="G46927">
        <v>10</v>
      </c>
      <c r="H46927">
        <v>0</v>
      </c>
      <c r="I46927">
        <v>0</v>
      </c>
      <c r="J46927">
        <v>10</v>
      </c>
      <c r="K46927">
        <v>10</v>
      </c>
      <c r="L46927">
        <v>0</v>
      </c>
      <c r="M46927">
        <v>0</v>
      </c>
      <c r="N46927">
        <v>0</v>
      </c>
      <c r="O46927">
        <v>10</v>
      </c>
      <c r="P46927">
        <v>2</v>
      </c>
      <c r="Q46927">
        <v>8</v>
      </c>
      <c r="R46927">
        <v>10</v>
      </c>
    </row>
    <row r="46928" spans="1:18" x14ac:dyDescent="0.25">
      <c r="A46928" t="s">
        <v>211</v>
      </c>
      <c r="B46928" t="s">
        <v>221</v>
      </c>
      <c r="C46928" t="s">
        <v>225</v>
      </c>
      <c r="D46928" t="s">
        <v>301</v>
      </c>
      <c r="E46928">
        <v>2023</v>
      </c>
      <c r="F46928" t="s">
        <v>373</v>
      </c>
      <c r="G46928">
        <v>0</v>
      </c>
      <c r="H46928">
        <v>0</v>
      </c>
      <c r="I46928">
        <v>0</v>
      </c>
      <c r="J46928">
        <v>0</v>
      </c>
      <c r="K46928">
        <v>0</v>
      </c>
      <c r="L46928">
        <v>0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0</v>
      </c>
    </row>
    <row r="46929" spans="1:18" x14ac:dyDescent="0.25">
      <c r="A46929" t="s">
        <v>211</v>
      </c>
      <c r="B46929" t="s">
        <v>221</v>
      </c>
      <c r="C46929" t="s">
        <v>225</v>
      </c>
      <c r="D46929" t="s">
        <v>301</v>
      </c>
      <c r="E46929">
        <v>2023</v>
      </c>
      <c r="F46929" t="s">
        <v>374</v>
      </c>
      <c r="G46929">
        <v>0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0</v>
      </c>
    </row>
    <row r="46930" spans="1:18" x14ac:dyDescent="0.25">
      <c r="A46930" t="s">
        <v>211</v>
      </c>
      <c r="B46930" t="s">
        <v>221</v>
      </c>
      <c r="C46930" t="s">
        <v>225</v>
      </c>
      <c r="D46930" t="s">
        <v>301</v>
      </c>
      <c r="E46930">
        <v>2023</v>
      </c>
      <c r="F46930" t="s">
        <v>375</v>
      </c>
      <c r="G46930">
        <v>0</v>
      </c>
      <c r="H46930">
        <v>0</v>
      </c>
      <c r="I46930">
        <v>0</v>
      </c>
      <c r="J46930">
        <v>0</v>
      </c>
      <c r="K46930">
        <v>0</v>
      </c>
      <c r="L46930">
        <v>0</v>
      </c>
      <c r="M46930">
        <v>0</v>
      </c>
      <c r="N46930">
        <v>0</v>
      </c>
      <c r="O46930">
        <v>0</v>
      </c>
      <c r="P46930">
        <v>0</v>
      </c>
      <c r="Q46930">
        <v>0</v>
      </c>
      <c r="R46930">
        <v>0</v>
      </c>
    </row>
    <row r="46931" spans="1:18" x14ac:dyDescent="0.25">
      <c r="A46931" t="s">
        <v>211</v>
      </c>
      <c r="B46931" t="s">
        <v>221</v>
      </c>
      <c r="C46931" t="s">
        <v>225</v>
      </c>
      <c r="D46931" t="s">
        <v>301</v>
      </c>
      <c r="E46931">
        <v>2023</v>
      </c>
      <c r="F46931" t="s">
        <v>376</v>
      </c>
      <c r="G46931">
        <v>0</v>
      </c>
      <c r="H46931">
        <v>0</v>
      </c>
      <c r="I46931">
        <v>0</v>
      </c>
      <c r="J46931">
        <v>0</v>
      </c>
      <c r="K46931">
        <v>0</v>
      </c>
      <c r="L46931">
        <v>0</v>
      </c>
      <c r="M46931">
        <v>0</v>
      </c>
      <c r="N46931">
        <v>0</v>
      </c>
      <c r="O46931">
        <v>0</v>
      </c>
      <c r="P46931">
        <v>0</v>
      </c>
      <c r="Q46931">
        <v>0</v>
      </c>
      <c r="R46931">
        <v>0</v>
      </c>
    </row>
    <row r="46932" spans="1:18" x14ac:dyDescent="0.25">
      <c r="A46932" t="s">
        <v>211</v>
      </c>
      <c r="B46932" t="s">
        <v>221</v>
      </c>
      <c r="C46932" t="s">
        <v>225</v>
      </c>
      <c r="D46932" t="s">
        <v>301</v>
      </c>
      <c r="E46932">
        <v>2023</v>
      </c>
      <c r="F46932" t="s">
        <v>377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  <c r="M46932">
        <v>0</v>
      </c>
      <c r="N46932">
        <v>0</v>
      </c>
      <c r="O46932">
        <v>0</v>
      </c>
      <c r="P46932">
        <v>0</v>
      </c>
      <c r="Q46932">
        <v>0</v>
      </c>
      <c r="R46932">
        <v>0</v>
      </c>
    </row>
    <row r="46933" spans="1:18" x14ac:dyDescent="0.25">
      <c r="A46933" t="s">
        <v>211</v>
      </c>
      <c r="B46933" t="s">
        <v>221</v>
      </c>
      <c r="C46933" t="s">
        <v>225</v>
      </c>
      <c r="D46933" t="s">
        <v>301</v>
      </c>
      <c r="E46933">
        <v>2023</v>
      </c>
      <c r="F46933" t="s">
        <v>378</v>
      </c>
      <c r="G46933">
        <v>294</v>
      </c>
      <c r="H46933">
        <v>0</v>
      </c>
      <c r="I46933">
        <v>9</v>
      </c>
      <c r="J46933">
        <v>303</v>
      </c>
      <c r="K46933">
        <v>224</v>
      </c>
      <c r="L46933">
        <v>79</v>
      </c>
      <c r="M46933">
        <v>0</v>
      </c>
      <c r="N46933">
        <v>0</v>
      </c>
      <c r="O46933">
        <v>303</v>
      </c>
      <c r="P46933">
        <v>58</v>
      </c>
      <c r="Q46933">
        <v>245</v>
      </c>
      <c r="R46933">
        <v>303</v>
      </c>
    </row>
    <row r="46934" spans="1:18" x14ac:dyDescent="0.25">
      <c r="A46934" t="s">
        <v>211</v>
      </c>
      <c r="B46934" t="s">
        <v>221</v>
      </c>
      <c r="C46934" t="s">
        <v>225</v>
      </c>
      <c r="D46934" t="s">
        <v>301</v>
      </c>
      <c r="E46934">
        <v>2023</v>
      </c>
      <c r="F46934" t="s">
        <v>379</v>
      </c>
      <c r="G46934">
        <v>0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>
        <v>0</v>
      </c>
      <c r="O46934">
        <v>0</v>
      </c>
      <c r="P46934">
        <v>0</v>
      </c>
      <c r="Q46934">
        <v>0</v>
      </c>
      <c r="R46934">
        <v>0</v>
      </c>
    </row>
    <row r="46935" spans="1:18" x14ac:dyDescent="0.25">
      <c r="A46935" t="s">
        <v>211</v>
      </c>
      <c r="B46935" t="s">
        <v>221</v>
      </c>
      <c r="C46935" t="s">
        <v>225</v>
      </c>
      <c r="D46935" t="s">
        <v>301</v>
      </c>
      <c r="E46935">
        <v>2023</v>
      </c>
      <c r="F46935" t="s">
        <v>380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>
        <v>0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0</v>
      </c>
    </row>
    <row r="46936" spans="1:18" x14ac:dyDescent="0.25">
      <c r="A46936" t="s">
        <v>211</v>
      </c>
      <c r="B46936" t="s">
        <v>221</v>
      </c>
      <c r="C46936" t="s">
        <v>225</v>
      </c>
      <c r="D46936" t="s">
        <v>301</v>
      </c>
      <c r="E46936">
        <v>2023</v>
      </c>
      <c r="F46936" t="s">
        <v>381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0</v>
      </c>
    </row>
    <row r="46937" spans="1:18" x14ac:dyDescent="0.25">
      <c r="A46937" t="s">
        <v>211</v>
      </c>
      <c r="B46937" t="s">
        <v>221</v>
      </c>
      <c r="C46937" t="s">
        <v>225</v>
      </c>
      <c r="D46937" t="s">
        <v>301</v>
      </c>
      <c r="E46937">
        <v>2023</v>
      </c>
      <c r="F46937" t="s">
        <v>382</v>
      </c>
      <c r="G46937">
        <v>2039</v>
      </c>
      <c r="H46937">
        <v>0</v>
      </c>
      <c r="I46937">
        <v>18</v>
      </c>
      <c r="J46937">
        <v>2057</v>
      </c>
      <c r="K46937">
        <v>1942</v>
      </c>
      <c r="L46937">
        <v>115</v>
      </c>
      <c r="M46937">
        <v>0</v>
      </c>
      <c r="N46937">
        <v>0</v>
      </c>
      <c r="O46937">
        <v>2057</v>
      </c>
      <c r="P46937">
        <v>303</v>
      </c>
      <c r="Q46937">
        <v>1754</v>
      </c>
      <c r="R46937">
        <v>2057</v>
      </c>
    </row>
    <row r="46938" spans="1:18" x14ac:dyDescent="0.25">
      <c r="A46938" t="s">
        <v>211</v>
      </c>
      <c r="B46938" t="s">
        <v>221</v>
      </c>
      <c r="C46938" t="s">
        <v>225</v>
      </c>
      <c r="D46938" t="s">
        <v>301</v>
      </c>
      <c r="E46938">
        <v>2023</v>
      </c>
      <c r="F46938" t="s">
        <v>383</v>
      </c>
      <c r="G46938">
        <v>0</v>
      </c>
      <c r="H46938">
        <v>0</v>
      </c>
      <c r="I46938">
        <v>0</v>
      </c>
      <c r="J46938">
        <v>0</v>
      </c>
      <c r="K46938">
        <v>0</v>
      </c>
      <c r="L46938">
        <v>0</v>
      </c>
      <c r="M46938">
        <v>0</v>
      </c>
      <c r="N46938">
        <v>0</v>
      </c>
      <c r="O46938">
        <v>0</v>
      </c>
      <c r="P46938">
        <v>0</v>
      </c>
      <c r="Q46938">
        <v>0</v>
      </c>
      <c r="R46938">
        <v>0</v>
      </c>
    </row>
    <row r="46939" spans="1:18" x14ac:dyDescent="0.25">
      <c r="A46939" t="s">
        <v>211</v>
      </c>
      <c r="B46939" t="s">
        <v>221</v>
      </c>
      <c r="C46939" t="s">
        <v>225</v>
      </c>
      <c r="D46939" t="s">
        <v>301</v>
      </c>
      <c r="E46939">
        <v>2023</v>
      </c>
      <c r="F46939" t="s">
        <v>384</v>
      </c>
      <c r="G46939">
        <v>20</v>
      </c>
      <c r="H46939">
        <v>0</v>
      </c>
      <c r="I46939">
        <v>0</v>
      </c>
      <c r="J46939">
        <v>20</v>
      </c>
      <c r="K46939">
        <v>20</v>
      </c>
      <c r="L46939">
        <v>0</v>
      </c>
      <c r="M46939">
        <v>0</v>
      </c>
      <c r="N46939">
        <v>0</v>
      </c>
      <c r="O46939">
        <v>20</v>
      </c>
      <c r="P46939">
        <v>7</v>
      </c>
      <c r="Q46939">
        <v>13</v>
      </c>
      <c r="R46939">
        <v>20</v>
      </c>
    </row>
    <row r="46940" spans="1:18" x14ac:dyDescent="0.25">
      <c r="A46940" t="s">
        <v>211</v>
      </c>
      <c r="B46940" t="s">
        <v>221</v>
      </c>
      <c r="C46940" t="s">
        <v>225</v>
      </c>
      <c r="D46940" t="s">
        <v>301</v>
      </c>
      <c r="E46940">
        <v>2023</v>
      </c>
      <c r="F46940" t="s">
        <v>385</v>
      </c>
      <c r="G46940">
        <v>20</v>
      </c>
      <c r="H46940">
        <v>0</v>
      </c>
      <c r="I46940">
        <v>0</v>
      </c>
      <c r="J46940">
        <v>20</v>
      </c>
      <c r="K46940">
        <v>20</v>
      </c>
      <c r="L46940">
        <v>0</v>
      </c>
      <c r="M46940">
        <v>0</v>
      </c>
      <c r="N46940">
        <v>0</v>
      </c>
      <c r="O46940">
        <v>20</v>
      </c>
      <c r="P46940">
        <v>7</v>
      </c>
      <c r="Q46940">
        <v>13</v>
      </c>
      <c r="R46940">
        <v>20</v>
      </c>
    </row>
    <row r="46941" spans="1:18" x14ac:dyDescent="0.25">
      <c r="A46941" t="s">
        <v>211</v>
      </c>
      <c r="B46941" t="s">
        <v>221</v>
      </c>
      <c r="C46941" t="s">
        <v>225</v>
      </c>
      <c r="D46941" t="s">
        <v>301</v>
      </c>
      <c r="E46941">
        <v>2023</v>
      </c>
      <c r="F46941" t="s">
        <v>386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0</v>
      </c>
      <c r="Q46941">
        <v>0</v>
      </c>
      <c r="R46941">
        <v>0</v>
      </c>
    </row>
    <row r="46942" spans="1:18" x14ac:dyDescent="0.25">
      <c r="A46942" t="s">
        <v>211</v>
      </c>
      <c r="B46942" t="s">
        <v>221</v>
      </c>
      <c r="C46942" t="s">
        <v>225</v>
      </c>
      <c r="D46942" t="s">
        <v>301</v>
      </c>
      <c r="E46942">
        <v>2023</v>
      </c>
      <c r="F46942" t="s">
        <v>387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0</v>
      </c>
    </row>
    <row r="46943" spans="1:18" x14ac:dyDescent="0.25">
      <c r="A46943" t="s">
        <v>211</v>
      </c>
      <c r="B46943" t="s">
        <v>221</v>
      </c>
      <c r="C46943" t="s">
        <v>225</v>
      </c>
      <c r="D46943" t="s">
        <v>301</v>
      </c>
      <c r="E46943">
        <v>2023</v>
      </c>
      <c r="F46943" t="s">
        <v>388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0</v>
      </c>
    </row>
    <row r="46944" spans="1:18" x14ac:dyDescent="0.25">
      <c r="A46944" t="s">
        <v>211</v>
      </c>
      <c r="B46944" t="s">
        <v>221</v>
      </c>
      <c r="C46944" t="s">
        <v>225</v>
      </c>
      <c r="D46944" t="s">
        <v>301</v>
      </c>
      <c r="E46944">
        <v>2023</v>
      </c>
      <c r="F46944" t="s">
        <v>389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>
        <v>0</v>
      </c>
      <c r="P46944">
        <v>0</v>
      </c>
      <c r="Q46944">
        <v>0</v>
      </c>
      <c r="R46944">
        <v>0</v>
      </c>
    </row>
    <row r="46945" spans="1:18" x14ac:dyDescent="0.25">
      <c r="A46945" t="s">
        <v>211</v>
      </c>
      <c r="B46945" t="s">
        <v>221</v>
      </c>
      <c r="C46945" t="s">
        <v>225</v>
      </c>
      <c r="D46945" t="s">
        <v>301</v>
      </c>
      <c r="E46945">
        <v>2023</v>
      </c>
      <c r="F46945" t="s">
        <v>390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0</v>
      </c>
      <c r="Q46945">
        <v>0</v>
      </c>
      <c r="R46945">
        <v>0</v>
      </c>
    </row>
    <row r="46946" spans="1:18" x14ac:dyDescent="0.25">
      <c r="A46946" t="s">
        <v>211</v>
      </c>
      <c r="B46946" t="s">
        <v>221</v>
      </c>
      <c r="C46946" t="s">
        <v>225</v>
      </c>
      <c r="D46946" t="s">
        <v>301</v>
      </c>
      <c r="E46946">
        <v>2023</v>
      </c>
      <c r="F46946" t="s">
        <v>391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0</v>
      </c>
    </row>
    <row r="46947" spans="1:18" x14ac:dyDescent="0.25">
      <c r="A46947" t="s">
        <v>211</v>
      </c>
      <c r="B46947" t="s">
        <v>221</v>
      </c>
      <c r="C46947" t="s">
        <v>225</v>
      </c>
      <c r="D46947" t="s">
        <v>301</v>
      </c>
      <c r="E46947">
        <v>2023</v>
      </c>
      <c r="F46947" t="s">
        <v>392</v>
      </c>
      <c r="G46947">
        <v>377</v>
      </c>
      <c r="H46947">
        <v>0</v>
      </c>
      <c r="I46947">
        <v>0</v>
      </c>
      <c r="J46947">
        <v>377</v>
      </c>
      <c r="K46947">
        <v>345</v>
      </c>
      <c r="L46947">
        <v>32</v>
      </c>
      <c r="M46947">
        <v>0</v>
      </c>
      <c r="N46947">
        <v>0</v>
      </c>
      <c r="O46947">
        <v>377</v>
      </c>
      <c r="P46947">
        <v>112</v>
      </c>
      <c r="Q46947">
        <v>265</v>
      </c>
      <c r="R46947">
        <v>377</v>
      </c>
    </row>
    <row r="46948" spans="1:18" x14ac:dyDescent="0.25">
      <c r="A46948" t="s">
        <v>211</v>
      </c>
      <c r="B46948" t="s">
        <v>221</v>
      </c>
      <c r="C46948" t="s">
        <v>225</v>
      </c>
      <c r="D46948" t="s">
        <v>301</v>
      </c>
      <c r="E46948">
        <v>2023</v>
      </c>
      <c r="F46948" t="s">
        <v>393</v>
      </c>
      <c r="G46948">
        <v>811</v>
      </c>
      <c r="H46948">
        <v>0</v>
      </c>
      <c r="I46948">
        <v>0</v>
      </c>
      <c r="J46948">
        <v>811</v>
      </c>
      <c r="K46948">
        <v>734</v>
      </c>
      <c r="L46948">
        <v>77</v>
      </c>
      <c r="M46948">
        <v>0</v>
      </c>
      <c r="N46948">
        <v>0</v>
      </c>
      <c r="O46948">
        <v>811</v>
      </c>
      <c r="P46948">
        <v>294</v>
      </c>
      <c r="Q46948">
        <v>517</v>
      </c>
      <c r="R46948">
        <v>811</v>
      </c>
    </row>
    <row r="46949" spans="1:18" x14ac:dyDescent="0.25">
      <c r="A46949" t="s">
        <v>211</v>
      </c>
      <c r="B46949" t="s">
        <v>221</v>
      </c>
      <c r="C46949" t="s">
        <v>225</v>
      </c>
      <c r="D46949" t="s">
        <v>301</v>
      </c>
      <c r="E46949">
        <v>2023</v>
      </c>
      <c r="F46949" t="s">
        <v>394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0</v>
      </c>
      <c r="Q46949">
        <v>0</v>
      </c>
      <c r="R46949">
        <v>0</v>
      </c>
    </row>
    <row r="46950" spans="1:18" x14ac:dyDescent="0.25">
      <c r="A46950" t="s">
        <v>211</v>
      </c>
      <c r="B46950" t="s">
        <v>221</v>
      </c>
      <c r="C46950" t="s">
        <v>225</v>
      </c>
      <c r="D46950" t="s">
        <v>301</v>
      </c>
      <c r="E46950">
        <v>2023</v>
      </c>
      <c r="F46950" t="s">
        <v>395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  <c r="Q46950">
        <v>0</v>
      </c>
      <c r="R46950">
        <v>0</v>
      </c>
    </row>
    <row r="46951" spans="1:18" x14ac:dyDescent="0.25">
      <c r="A46951" t="s">
        <v>211</v>
      </c>
      <c r="B46951" t="s">
        <v>221</v>
      </c>
      <c r="C46951" t="s">
        <v>225</v>
      </c>
      <c r="D46951" t="s">
        <v>301</v>
      </c>
      <c r="E46951">
        <v>2023</v>
      </c>
      <c r="F46951" t="s">
        <v>396</v>
      </c>
      <c r="G46951">
        <v>0</v>
      </c>
      <c r="H46951">
        <v>0</v>
      </c>
      <c r="I46951">
        <v>0</v>
      </c>
      <c r="J46951">
        <v>0</v>
      </c>
      <c r="K46951">
        <v>0</v>
      </c>
      <c r="L46951">
        <v>0</v>
      </c>
      <c r="M46951">
        <v>0</v>
      </c>
      <c r="N46951">
        <v>0</v>
      </c>
      <c r="O46951">
        <v>0</v>
      </c>
      <c r="P46951">
        <v>0</v>
      </c>
      <c r="Q46951">
        <v>0</v>
      </c>
      <c r="R46951">
        <v>0</v>
      </c>
    </row>
    <row r="46952" spans="1:18" x14ac:dyDescent="0.25">
      <c r="A46952" t="s">
        <v>211</v>
      </c>
      <c r="B46952" t="s">
        <v>221</v>
      </c>
      <c r="C46952" t="s">
        <v>225</v>
      </c>
      <c r="D46952" t="s">
        <v>301</v>
      </c>
      <c r="E46952">
        <v>2023</v>
      </c>
      <c r="F46952" t="s">
        <v>397</v>
      </c>
      <c r="G46952">
        <v>43</v>
      </c>
      <c r="H46952">
        <v>0</v>
      </c>
      <c r="I46952">
        <v>0</v>
      </c>
      <c r="J46952">
        <v>43</v>
      </c>
      <c r="K46952">
        <v>43</v>
      </c>
      <c r="L46952">
        <v>0</v>
      </c>
      <c r="M46952">
        <v>0</v>
      </c>
      <c r="N46952">
        <v>0</v>
      </c>
      <c r="O46952">
        <v>43</v>
      </c>
      <c r="P46952">
        <v>0</v>
      </c>
      <c r="Q46952">
        <v>43</v>
      </c>
      <c r="R46952">
        <v>43</v>
      </c>
    </row>
    <row r="46953" spans="1:18" x14ac:dyDescent="0.25">
      <c r="A46953" t="s">
        <v>211</v>
      </c>
      <c r="B46953" t="s">
        <v>221</v>
      </c>
      <c r="C46953" t="s">
        <v>225</v>
      </c>
      <c r="D46953" t="s">
        <v>301</v>
      </c>
      <c r="E46953">
        <v>2023</v>
      </c>
      <c r="F46953" t="s">
        <v>398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0</v>
      </c>
    </row>
    <row r="46954" spans="1:18" x14ac:dyDescent="0.25">
      <c r="A46954" t="s">
        <v>211</v>
      </c>
      <c r="B46954" t="s">
        <v>221</v>
      </c>
      <c r="C46954" t="s">
        <v>225</v>
      </c>
      <c r="D46954" t="s">
        <v>301</v>
      </c>
      <c r="E46954">
        <v>2023</v>
      </c>
      <c r="F46954" t="s">
        <v>399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0</v>
      </c>
    </row>
    <row r="46955" spans="1:18" x14ac:dyDescent="0.25">
      <c r="A46955" t="s">
        <v>211</v>
      </c>
      <c r="B46955" t="s">
        <v>221</v>
      </c>
      <c r="C46955" t="s">
        <v>225</v>
      </c>
      <c r="D46955" t="s">
        <v>301</v>
      </c>
      <c r="E46955">
        <v>2023</v>
      </c>
      <c r="F46955" t="s">
        <v>400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0</v>
      </c>
      <c r="N46955">
        <v>0</v>
      </c>
      <c r="O46955">
        <v>0</v>
      </c>
      <c r="P46955">
        <v>0</v>
      </c>
      <c r="Q46955">
        <v>0</v>
      </c>
      <c r="R46955">
        <v>0</v>
      </c>
    </row>
    <row r="46956" spans="1:18" x14ac:dyDescent="0.25">
      <c r="A46956" t="s">
        <v>211</v>
      </c>
      <c r="B46956" t="s">
        <v>221</v>
      </c>
      <c r="C46956" t="s">
        <v>225</v>
      </c>
      <c r="D46956" t="s">
        <v>301</v>
      </c>
      <c r="E46956">
        <v>2023</v>
      </c>
      <c r="F46956" t="s">
        <v>401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  <c r="P46956">
        <v>0</v>
      </c>
      <c r="Q46956">
        <v>0</v>
      </c>
      <c r="R46956">
        <v>0</v>
      </c>
    </row>
    <row r="46957" spans="1:18" x14ac:dyDescent="0.25">
      <c r="A46957" t="s">
        <v>211</v>
      </c>
      <c r="B46957" t="s">
        <v>221</v>
      </c>
      <c r="C46957" t="s">
        <v>225</v>
      </c>
      <c r="D46957" t="s">
        <v>301</v>
      </c>
      <c r="E46957">
        <v>2023</v>
      </c>
      <c r="F46957" t="s">
        <v>402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0</v>
      </c>
    </row>
    <row r="46958" spans="1:18" x14ac:dyDescent="0.25">
      <c r="A46958" t="s">
        <v>211</v>
      </c>
      <c r="B46958" t="s">
        <v>221</v>
      </c>
      <c r="C46958" t="s">
        <v>225</v>
      </c>
      <c r="D46958" t="s">
        <v>301</v>
      </c>
      <c r="E46958">
        <v>2023</v>
      </c>
      <c r="F46958" t="s">
        <v>403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</row>
    <row r="46959" spans="1:18" x14ac:dyDescent="0.25">
      <c r="A46959" t="s">
        <v>211</v>
      </c>
      <c r="B46959" t="s">
        <v>221</v>
      </c>
      <c r="C46959" t="s">
        <v>225</v>
      </c>
      <c r="D46959" t="s">
        <v>301</v>
      </c>
      <c r="E46959">
        <v>2023</v>
      </c>
      <c r="F46959" t="s">
        <v>404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>
        <v>0</v>
      </c>
      <c r="M46959">
        <v>0</v>
      </c>
      <c r="N46959">
        <v>0</v>
      </c>
      <c r="O46959">
        <v>0</v>
      </c>
      <c r="P46959">
        <v>0</v>
      </c>
      <c r="Q46959">
        <v>0</v>
      </c>
      <c r="R46959">
        <v>0</v>
      </c>
    </row>
    <row r="46960" spans="1:18" x14ac:dyDescent="0.25">
      <c r="A46960" t="s">
        <v>211</v>
      </c>
      <c r="B46960" t="s">
        <v>221</v>
      </c>
      <c r="C46960" t="s">
        <v>225</v>
      </c>
      <c r="D46960" t="s">
        <v>301</v>
      </c>
      <c r="E46960">
        <v>2023</v>
      </c>
      <c r="F46960" t="s">
        <v>405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0</v>
      </c>
    </row>
    <row r="46961" spans="1:18" x14ac:dyDescent="0.25">
      <c r="A46961" t="s">
        <v>211</v>
      </c>
      <c r="B46961" t="s">
        <v>221</v>
      </c>
      <c r="C46961" t="s">
        <v>225</v>
      </c>
      <c r="D46961" t="s">
        <v>301</v>
      </c>
      <c r="E46961">
        <v>2023</v>
      </c>
      <c r="F46961" t="s">
        <v>406</v>
      </c>
      <c r="G46961">
        <v>0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0</v>
      </c>
      <c r="N46961">
        <v>0</v>
      </c>
      <c r="O46961">
        <v>0</v>
      </c>
      <c r="P46961">
        <v>0</v>
      </c>
      <c r="Q46961">
        <v>0</v>
      </c>
      <c r="R46961">
        <v>0</v>
      </c>
    </row>
    <row r="46962" spans="1:18" x14ac:dyDescent="0.25">
      <c r="A46962" t="s">
        <v>211</v>
      </c>
      <c r="B46962" t="s">
        <v>221</v>
      </c>
      <c r="C46962" t="s">
        <v>225</v>
      </c>
      <c r="D46962" t="s">
        <v>301</v>
      </c>
      <c r="E46962">
        <v>2023</v>
      </c>
      <c r="F46962" t="s">
        <v>407</v>
      </c>
      <c r="G46962">
        <v>0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>
        <v>0</v>
      </c>
      <c r="O46962">
        <v>0</v>
      </c>
      <c r="P46962">
        <v>0</v>
      </c>
      <c r="Q46962">
        <v>0</v>
      </c>
      <c r="R46962">
        <v>0</v>
      </c>
    </row>
    <row r="46963" spans="1:18" x14ac:dyDescent="0.25">
      <c r="A46963" t="s">
        <v>211</v>
      </c>
      <c r="B46963" t="s">
        <v>221</v>
      </c>
      <c r="C46963" t="s">
        <v>225</v>
      </c>
      <c r="D46963" t="s">
        <v>301</v>
      </c>
      <c r="E46963">
        <v>2023</v>
      </c>
      <c r="F46963" t="s">
        <v>408</v>
      </c>
      <c r="G46963">
        <v>70</v>
      </c>
      <c r="H46963">
        <v>0</v>
      </c>
      <c r="I46963">
        <v>0</v>
      </c>
      <c r="J46963">
        <v>70</v>
      </c>
      <c r="K46963">
        <v>70</v>
      </c>
      <c r="L46963">
        <v>0</v>
      </c>
      <c r="M46963">
        <v>0</v>
      </c>
      <c r="N46963">
        <v>0</v>
      </c>
      <c r="O46963">
        <v>70</v>
      </c>
      <c r="P46963">
        <v>15</v>
      </c>
      <c r="Q46963">
        <v>55</v>
      </c>
      <c r="R46963">
        <v>70</v>
      </c>
    </row>
    <row r="46964" spans="1:18" x14ac:dyDescent="0.25">
      <c r="A46964" t="s">
        <v>211</v>
      </c>
      <c r="B46964" t="s">
        <v>221</v>
      </c>
      <c r="C46964" t="s">
        <v>225</v>
      </c>
      <c r="D46964" t="s">
        <v>301</v>
      </c>
      <c r="E46964">
        <v>2023</v>
      </c>
      <c r="F46964" t="s">
        <v>409</v>
      </c>
      <c r="G46964">
        <v>70</v>
      </c>
      <c r="H46964">
        <v>0</v>
      </c>
      <c r="I46964">
        <v>0</v>
      </c>
      <c r="J46964">
        <v>70</v>
      </c>
      <c r="K46964">
        <v>70</v>
      </c>
      <c r="L46964">
        <v>0</v>
      </c>
      <c r="M46964">
        <v>0</v>
      </c>
      <c r="N46964">
        <v>0</v>
      </c>
      <c r="O46964">
        <v>70</v>
      </c>
      <c r="P46964">
        <v>15</v>
      </c>
      <c r="Q46964">
        <v>55</v>
      </c>
      <c r="R46964">
        <v>70</v>
      </c>
    </row>
    <row r="46965" spans="1:18" x14ac:dyDescent="0.25">
      <c r="A46965" t="s">
        <v>211</v>
      </c>
      <c r="B46965" t="s">
        <v>221</v>
      </c>
      <c r="C46965" t="s">
        <v>225</v>
      </c>
      <c r="D46965" t="s">
        <v>301</v>
      </c>
      <c r="E46965">
        <v>2023</v>
      </c>
      <c r="F46965" t="s">
        <v>410</v>
      </c>
      <c r="G46965">
        <v>3</v>
      </c>
      <c r="H46965">
        <v>0</v>
      </c>
      <c r="I46965">
        <v>0</v>
      </c>
      <c r="J46965">
        <v>3</v>
      </c>
      <c r="K46965">
        <v>3</v>
      </c>
      <c r="L46965">
        <v>0</v>
      </c>
      <c r="M46965">
        <v>0</v>
      </c>
      <c r="N46965">
        <v>0</v>
      </c>
      <c r="O46965">
        <v>3</v>
      </c>
      <c r="P46965">
        <v>0</v>
      </c>
      <c r="Q46965">
        <v>3</v>
      </c>
      <c r="R46965">
        <v>3</v>
      </c>
    </row>
    <row r="46966" spans="1:18" x14ac:dyDescent="0.25">
      <c r="A46966" t="s">
        <v>211</v>
      </c>
      <c r="B46966" t="s">
        <v>221</v>
      </c>
      <c r="C46966" t="s">
        <v>225</v>
      </c>
      <c r="D46966" t="s">
        <v>301</v>
      </c>
      <c r="E46966">
        <v>2023</v>
      </c>
      <c r="F46966" t="s">
        <v>411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0</v>
      </c>
    </row>
    <row r="46967" spans="1:18" x14ac:dyDescent="0.25">
      <c r="A46967" t="s">
        <v>211</v>
      </c>
      <c r="B46967" t="s">
        <v>221</v>
      </c>
      <c r="C46967" t="s">
        <v>225</v>
      </c>
      <c r="D46967" t="s">
        <v>301</v>
      </c>
      <c r="E46967">
        <v>2023</v>
      </c>
      <c r="F46967" t="s">
        <v>412</v>
      </c>
      <c r="G46967">
        <v>3</v>
      </c>
      <c r="H46967">
        <v>0</v>
      </c>
      <c r="I46967">
        <v>0</v>
      </c>
      <c r="J46967">
        <v>3</v>
      </c>
      <c r="K46967">
        <v>3</v>
      </c>
      <c r="L46967">
        <v>0</v>
      </c>
      <c r="M46967">
        <v>0</v>
      </c>
      <c r="N46967">
        <v>0</v>
      </c>
      <c r="O46967">
        <v>3</v>
      </c>
      <c r="P46967">
        <v>0</v>
      </c>
      <c r="Q46967">
        <v>3</v>
      </c>
      <c r="R46967">
        <v>3</v>
      </c>
    </row>
    <row r="46968" spans="1:18" x14ac:dyDescent="0.25">
      <c r="A46968" t="s">
        <v>211</v>
      </c>
      <c r="B46968" t="s">
        <v>221</v>
      </c>
      <c r="C46968" t="s">
        <v>225</v>
      </c>
      <c r="D46968" t="s">
        <v>301</v>
      </c>
      <c r="E46968">
        <v>2023</v>
      </c>
      <c r="F46968" t="s">
        <v>413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0</v>
      </c>
    </row>
    <row r="46969" spans="1:18" x14ac:dyDescent="0.25">
      <c r="A46969" t="s">
        <v>211</v>
      </c>
      <c r="B46969" t="s">
        <v>221</v>
      </c>
      <c r="C46969" t="s">
        <v>225</v>
      </c>
      <c r="D46969" t="s">
        <v>301</v>
      </c>
      <c r="E46969">
        <v>2023</v>
      </c>
      <c r="F46969" t="s">
        <v>414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0</v>
      </c>
    </row>
    <row r="46970" spans="1:18" x14ac:dyDescent="0.25">
      <c r="A46970" t="s">
        <v>211</v>
      </c>
      <c r="B46970" t="s">
        <v>221</v>
      </c>
      <c r="C46970" t="s">
        <v>225</v>
      </c>
      <c r="D46970" t="s">
        <v>301</v>
      </c>
      <c r="E46970">
        <v>2023</v>
      </c>
      <c r="F46970" t="s">
        <v>415</v>
      </c>
      <c r="G46970">
        <v>84</v>
      </c>
      <c r="H46970">
        <v>0</v>
      </c>
      <c r="I46970">
        <v>0</v>
      </c>
      <c r="J46970">
        <v>84</v>
      </c>
      <c r="K46970">
        <v>69</v>
      </c>
      <c r="L46970">
        <v>15</v>
      </c>
      <c r="M46970">
        <v>0</v>
      </c>
      <c r="N46970">
        <v>0</v>
      </c>
      <c r="O46970">
        <v>84</v>
      </c>
      <c r="P46970">
        <v>23</v>
      </c>
      <c r="Q46970">
        <v>61</v>
      </c>
      <c r="R46970">
        <v>84</v>
      </c>
    </row>
    <row r="46971" spans="1:18" x14ac:dyDescent="0.25">
      <c r="A46971" t="s">
        <v>211</v>
      </c>
      <c r="B46971" t="s">
        <v>221</v>
      </c>
      <c r="C46971" t="s">
        <v>225</v>
      </c>
      <c r="D46971" t="s">
        <v>301</v>
      </c>
      <c r="E46971">
        <v>2023</v>
      </c>
      <c r="F46971" t="s">
        <v>416</v>
      </c>
      <c r="G46971">
        <v>14</v>
      </c>
      <c r="H46971">
        <v>0</v>
      </c>
      <c r="I46971">
        <v>0</v>
      </c>
      <c r="J46971">
        <v>14</v>
      </c>
      <c r="K46971">
        <v>14</v>
      </c>
      <c r="L46971">
        <v>0</v>
      </c>
      <c r="M46971">
        <v>0</v>
      </c>
      <c r="N46971">
        <v>0</v>
      </c>
      <c r="O46971">
        <v>14</v>
      </c>
      <c r="P46971">
        <v>4</v>
      </c>
      <c r="Q46971">
        <v>10</v>
      </c>
      <c r="R46971">
        <v>14</v>
      </c>
    </row>
    <row r="46972" spans="1:18" x14ac:dyDescent="0.25">
      <c r="A46972" t="s">
        <v>211</v>
      </c>
      <c r="B46972" t="s">
        <v>221</v>
      </c>
      <c r="C46972" t="s">
        <v>225</v>
      </c>
      <c r="D46972" t="s">
        <v>301</v>
      </c>
      <c r="E46972">
        <v>2023</v>
      </c>
      <c r="F46972" t="s">
        <v>417</v>
      </c>
      <c r="G46972">
        <v>14</v>
      </c>
      <c r="H46972">
        <v>0</v>
      </c>
      <c r="I46972">
        <v>0</v>
      </c>
      <c r="J46972">
        <v>14</v>
      </c>
      <c r="K46972">
        <v>14</v>
      </c>
      <c r="L46972">
        <v>0</v>
      </c>
      <c r="M46972">
        <v>0</v>
      </c>
      <c r="N46972">
        <v>0</v>
      </c>
      <c r="O46972">
        <v>14</v>
      </c>
      <c r="P46972">
        <v>4</v>
      </c>
      <c r="Q46972">
        <v>10</v>
      </c>
      <c r="R46972">
        <v>14</v>
      </c>
    </row>
    <row r="46973" spans="1:18" x14ac:dyDescent="0.25">
      <c r="A46973" t="s">
        <v>211</v>
      </c>
      <c r="B46973" t="s">
        <v>221</v>
      </c>
      <c r="C46973" t="s">
        <v>225</v>
      </c>
      <c r="D46973" t="s">
        <v>301</v>
      </c>
      <c r="E46973">
        <v>2023</v>
      </c>
      <c r="F46973" t="s">
        <v>418</v>
      </c>
      <c r="G46973">
        <v>0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</row>
    <row r="46974" spans="1:18" x14ac:dyDescent="0.25">
      <c r="A46974" t="s">
        <v>211</v>
      </c>
      <c r="B46974" t="s">
        <v>221</v>
      </c>
      <c r="C46974" t="s">
        <v>225</v>
      </c>
      <c r="D46974" t="s">
        <v>301</v>
      </c>
      <c r="E46974">
        <v>2023</v>
      </c>
      <c r="F46974" t="s">
        <v>419</v>
      </c>
      <c r="G46974">
        <v>160</v>
      </c>
      <c r="H46974">
        <v>0</v>
      </c>
      <c r="I46974">
        <v>0</v>
      </c>
      <c r="J46974">
        <v>160</v>
      </c>
      <c r="K46974">
        <v>155</v>
      </c>
      <c r="L46974">
        <v>5</v>
      </c>
      <c r="M46974">
        <v>0</v>
      </c>
      <c r="N46974">
        <v>0</v>
      </c>
      <c r="O46974">
        <v>160</v>
      </c>
      <c r="P46974">
        <v>21</v>
      </c>
      <c r="Q46974">
        <v>139</v>
      </c>
      <c r="R46974">
        <v>160</v>
      </c>
    </row>
    <row r="46975" spans="1:18" x14ac:dyDescent="0.25">
      <c r="A46975" t="s">
        <v>211</v>
      </c>
      <c r="B46975" t="s">
        <v>221</v>
      </c>
      <c r="C46975" t="s">
        <v>225</v>
      </c>
      <c r="D46975" t="s">
        <v>301</v>
      </c>
      <c r="E46975">
        <v>2023</v>
      </c>
      <c r="F46975" t="s">
        <v>420</v>
      </c>
      <c r="G46975">
        <v>0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</row>
    <row r="46976" spans="1:18" x14ac:dyDescent="0.25">
      <c r="A46976" t="s">
        <v>211</v>
      </c>
      <c r="B46976" t="s">
        <v>221</v>
      </c>
      <c r="C46976" t="s">
        <v>225</v>
      </c>
      <c r="D46976" t="s">
        <v>301</v>
      </c>
      <c r="E46976">
        <v>2023</v>
      </c>
      <c r="F46976" t="s">
        <v>421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0</v>
      </c>
    </row>
    <row r="46977" spans="1:18" x14ac:dyDescent="0.25">
      <c r="A46977" t="s">
        <v>211</v>
      </c>
      <c r="B46977" t="s">
        <v>221</v>
      </c>
      <c r="C46977" t="s">
        <v>225</v>
      </c>
      <c r="D46977" t="s">
        <v>301</v>
      </c>
      <c r="E46977">
        <v>2023</v>
      </c>
      <c r="F46977" t="s">
        <v>422</v>
      </c>
      <c r="G46977">
        <v>149</v>
      </c>
      <c r="H46977">
        <v>0</v>
      </c>
      <c r="I46977">
        <v>0</v>
      </c>
      <c r="J46977">
        <v>149</v>
      </c>
      <c r="K46977">
        <v>139</v>
      </c>
      <c r="L46977">
        <v>10</v>
      </c>
      <c r="M46977">
        <v>0</v>
      </c>
      <c r="N46977">
        <v>0</v>
      </c>
      <c r="O46977">
        <v>149</v>
      </c>
      <c r="P46977">
        <v>40</v>
      </c>
      <c r="Q46977">
        <v>109</v>
      </c>
      <c r="R46977">
        <v>149</v>
      </c>
    </row>
    <row r="46978" spans="1:18" x14ac:dyDescent="0.25">
      <c r="A46978" t="s">
        <v>211</v>
      </c>
      <c r="B46978" t="s">
        <v>221</v>
      </c>
      <c r="C46978" t="s">
        <v>225</v>
      </c>
      <c r="D46978" t="s">
        <v>301</v>
      </c>
      <c r="E46978">
        <v>2023</v>
      </c>
      <c r="F46978" t="s">
        <v>423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0</v>
      </c>
    </row>
    <row r="46979" spans="1:18" x14ac:dyDescent="0.25">
      <c r="A46979" t="s">
        <v>211</v>
      </c>
      <c r="B46979" t="s">
        <v>221</v>
      </c>
      <c r="C46979" t="s">
        <v>225</v>
      </c>
      <c r="D46979" t="s">
        <v>301</v>
      </c>
      <c r="E46979">
        <v>2023</v>
      </c>
      <c r="F46979" t="s">
        <v>424</v>
      </c>
      <c r="G46979">
        <v>82</v>
      </c>
      <c r="H46979">
        <v>0</v>
      </c>
      <c r="I46979">
        <v>0</v>
      </c>
      <c r="J46979">
        <v>82</v>
      </c>
      <c r="K46979">
        <v>72</v>
      </c>
      <c r="L46979">
        <v>10</v>
      </c>
      <c r="M46979">
        <v>0</v>
      </c>
      <c r="N46979">
        <v>0</v>
      </c>
      <c r="O46979">
        <v>82</v>
      </c>
      <c r="P46979">
        <v>16</v>
      </c>
      <c r="Q46979">
        <v>66</v>
      </c>
      <c r="R46979">
        <v>82</v>
      </c>
    </row>
    <row r="46980" spans="1:18" x14ac:dyDescent="0.25">
      <c r="A46980" t="s">
        <v>211</v>
      </c>
      <c r="B46980" t="s">
        <v>221</v>
      </c>
      <c r="C46980" t="s">
        <v>225</v>
      </c>
      <c r="D46980" t="s">
        <v>301</v>
      </c>
      <c r="E46980">
        <v>2023</v>
      </c>
      <c r="F46980" t="s">
        <v>425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0</v>
      </c>
    </row>
    <row r="46981" spans="1:18" x14ac:dyDescent="0.25">
      <c r="A46981" t="s">
        <v>211</v>
      </c>
      <c r="B46981" t="s">
        <v>221</v>
      </c>
      <c r="C46981" t="s">
        <v>225</v>
      </c>
      <c r="D46981" t="s">
        <v>301</v>
      </c>
      <c r="E46981">
        <v>2023</v>
      </c>
      <c r="F46981" t="s">
        <v>426</v>
      </c>
      <c r="G46981">
        <v>68</v>
      </c>
      <c r="H46981">
        <v>0</v>
      </c>
      <c r="I46981">
        <v>0</v>
      </c>
      <c r="J46981">
        <v>68</v>
      </c>
      <c r="K46981">
        <v>58</v>
      </c>
      <c r="L46981">
        <v>10</v>
      </c>
      <c r="M46981">
        <v>0</v>
      </c>
      <c r="N46981">
        <v>0</v>
      </c>
      <c r="O46981">
        <v>68</v>
      </c>
      <c r="P46981">
        <v>13</v>
      </c>
      <c r="Q46981">
        <v>55</v>
      </c>
      <c r="R46981">
        <v>68</v>
      </c>
    </row>
    <row r="46982" spans="1:18" x14ac:dyDescent="0.25">
      <c r="A46982" t="s">
        <v>211</v>
      </c>
      <c r="B46982" t="s">
        <v>221</v>
      </c>
      <c r="C46982" t="s">
        <v>225</v>
      </c>
      <c r="D46982" t="s">
        <v>302</v>
      </c>
      <c r="E46982">
        <v>2023</v>
      </c>
      <c r="F46982" t="s">
        <v>340</v>
      </c>
      <c r="G46982">
        <v>104</v>
      </c>
      <c r="H46982">
        <v>0</v>
      </c>
      <c r="I46982">
        <v>0</v>
      </c>
      <c r="J46982">
        <v>104</v>
      </c>
      <c r="K46982">
        <v>100</v>
      </c>
      <c r="L46982">
        <v>4</v>
      </c>
      <c r="M46982">
        <v>0</v>
      </c>
      <c r="N46982">
        <v>0</v>
      </c>
      <c r="O46982">
        <v>104</v>
      </c>
      <c r="P46982">
        <v>12</v>
      </c>
      <c r="Q46982">
        <v>92</v>
      </c>
      <c r="R46982">
        <v>104</v>
      </c>
    </row>
    <row r="46983" spans="1:18" x14ac:dyDescent="0.25">
      <c r="A46983" t="s">
        <v>211</v>
      </c>
      <c r="B46983" t="s">
        <v>221</v>
      </c>
      <c r="C46983" t="s">
        <v>225</v>
      </c>
      <c r="D46983" t="s">
        <v>302</v>
      </c>
      <c r="E46983">
        <v>2023</v>
      </c>
      <c r="F46983" t="s">
        <v>341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0</v>
      </c>
    </row>
    <row r="46984" spans="1:18" x14ac:dyDescent="0.25">
      <c r="A46984" t="s">
        <v>211</v>
      </c>
      <c r="B46984" t="s">
        <v>221</v>
      </c>
      <c r="C46984" t="s">
        <v>225</v>
      </c>
      <c r="D46984" t="s">
        <v>302</v>
      </c>
      <c r="E46984">
        <v>2023</v>
      </c>
      <c r="F46984" t="s">
        <v>342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</row>
    <row r="46985" spans="1:18" x14ac:dyDescent="0.25">
      <c r="A46985" t="s">
        <v>211</v>
      </c>
      <c r="B46985" t="s">
        <v>221</v>
      </c>
      <c r="C46985" t="s">
        <v>225</v>
      </c>
      <c r="D46985" t="s">
        <v>302</v>
      </c>
      <c r="E46985">
        <v>2023</v>
      </c>
      <c r="F46985" t="s">
        <v>343</v>
      </c>
      <c r="G46985">
        <v>20</v>
      </c>
      <c r="H46985">
        <v>0</v>
      </c>
      <c r="I46985">
        <v>0</v>
      </c>
      <c r="J46985">
        <v>20</v>
      </c>
      <c r="K46985">
        <v>20</v>
      </c>
      <c r="L46985">
        <v>0</v>
      </c>
      <c r="M46985">
        <v>0</v>
      </c>
      <c r="N46985">
        <v>0</v>
      </c>
      <c r="O46985">
        <v>20</v>
      </c>
      <c r="P46985">
        <v>2</v>
      </c>
      <c r="Q46985">
        <v>18</v>
      </c>
      <c r="R46985">
        <v>20</v>
      </c>
    </row>
    <row r="46986" spans="1:18" x14ac:dyDescent="0.25">
      <c r="A46986" t="s">
        <v>211</v>
      </c>
      <c r="B46986" t="s">
        <v>221</v>
      </c>
      <c r="C46986" t="s">
        <v>225</v>
      </c>
      <c r="D46986" t="s">
        <v>302</v>
      </c>
      <c r="E46986">
        <v>2023</v>
      </c>
      <c r="F46986" t="s">
        <v>344</v>
      </c>
      <c r="G46986">
        <v>26</v>
      </c>
      <c r="H46986">
        <v>0</v>
      </c>
      <c r="I46986">
        <v>0</v>
      </c>
      <c r="J46986">
        <v>26</v>
      </c>
      <c r="K46986">
        <v>18</v>
      </c>
      <c r="L46986">
        <v>8</v>
      </c>
      <c r="M46986">
        <v>0</v>
      </c>
      <c r="N46986">
        <v>0</v>
      </c>
      <c r="O46986">
        <v>26</v>
      </c>
      <c r="P46986">
        <v>1</v>
      </c>
      <c r="Q46986">
        <v>25</v>
      </c>
      <c r="R46986">
        <v>26</v>
      </c>
    </row>
    <row r="46987" spans="1:18" x14ac:dyDescent="0.25">
      <c r="A46987" t="s">
        <v>211</v>
      </c>
      <c r="B46987" t="s">
        <v>221</v>
      </c>
      <c r="C46987" t="s">
        <v>225</v>
      </c>
      <c r="D46987" t="s">
        <v>302</v>
      </c>
      <c r="E46987">
        <v>2023</v>
      </c>
      <c r="F46987" t="s">
        <v>345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0</v>
      </c>
    </row>
    <row r="46988" spans="1:18" x14ac:dyDescent="0.25">
      <c r="A46988" t="s">
        <v>211</v>
      </c>
      <c r="B46988" t="s">
        <v>221</v>
      </c>
      <c r="C46988" t="s">
        <v>225</v>
      </c>
      <c r="D46988" t="s">
        <v>302</v>
      </c>
      <c r="E46988">
        <v>2023</v>
      </c>
      <c r="F46988" t="s">
        <v>346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0</v>
      </c>
    </row>
    <row r="46989" spans="1:18" x14ac:dyDescent="0.25">
      <c r="A46989" t="s">
        <v>211</v>
      </c>
      <c r="B46989" t="s">
        <v>221</v>
      </c>
      <c r="C46989" t="s">
        <v>225</v>
      </c>
      <c r="D46989" t="s">
        <v>302</v>
      </c>
      <c r="E46989">
        <v>2023</v>
      </c>
      <c r="F46989" t="s">
        <v>347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0</v>
      </c>
    </row>
    <row r="46990" spans="1:18" x14ac:dyDescent="0.25">
      <c r="A46990" t="s">
        <v>211</v>
      </c>
      <c r="B46990" t="s">
        <v>221</v>
      </c>
      <c r="C46990" t="s">
        <v>225</v>
      </c>
      <c r="D46990" t="s">
        <v>302</v>
      </c>
      <c r="E46990">
        <v>2023</v>
      </c>
      <c r="F46990" t="s">
        <v>348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0</v>
      </c>
    </row>
    <row r="46991" spans="1:18" x14ac:dyDescent="0.25">
      <c r="A46991" t="s">
        <v>211</v>
      </c>
      <c r="B46991" t="s">
        <v>221</v>
      </c>
      <c r="C46991" t="s">
        <v>225</v>
      </c>
      <c r="D46991" t="s">
        <v>302</v>
      </c>
      <c r="E46991">
        <v>2023</v>
      </c>
      <c r="F46991" t="s">
        <v>349</v>
      </c>
      <c r="G46991">
        <v>0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0</v>
      </c>
      <c r="N46991">
        <v>0</v>
      </c>
      <c r="O46991">
        <v>0</v>
      </c>
      <c r="P46991">
        <v>0</v>
      </c>
      <c r="Q46991">
        <v>0</v>
      </c>
      <c r="R46991">
        <v>0</v>
      </c>
    </row>
    <row r="46992" spans="1:18" x14ac:dyDescent="0.25">
      <c r="A46992" t="s">
        <v>211</v>
      </c>
      <c r="B46992" t="s">
        <v>221</v>
      </c>
      <c r="C46992" t="s">
        <v>225</v>
      </c>
      <c r="D46992" t="s">
        <v>302</v>
      </c>
      <c r="E46992">
        <v>2023</v>
      </c>
      <c r="F46992" t="s">
        <v>350</v>
      </c>
      <c r="G46992">
        <v>0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>
        <v>0</v>
      </c>
      <c r="O46992">
        <v>0</v>
      </c>
      <c r="P46992">
        <v>0</v>
      </c>
      <c r="Q46992">
        <v>0</v>
      </c>
      <c r="R46992">
        <v>0</v>
      </c>
    </row>
    <row r="46993" spans="1:18" x14ac:dyDescent="0.25">
      <c r="A46993" t="s">
        <v>211</v>
      </c>
      <c r="B46993" t="s">
        <v>221</v>
      </c>
      <c r="C46993" t="s">
        <v>225</v>
      </c>
      <c r="D46993" t="s">
        <v>302</v>
      </c>
      <c r="E46993">
        <v>2023</v>
      </c>
      <c r="F46993" t="s">
        <v>351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0</v>
      </c>
      <c r="N46993">
        <v>0</v>
      </c>
      <c r="O46993">
        <v>0</v>
      </c>
      <c r="P46993">
        <v>0</v>
      </c>
      <c r="Q46993">
        <v>0</v>
      </c>
      <c r="R46993">
        <v>0</v>
      </c>
    </row>
    <row r="46994" spans="1:18" x14ac:dyDescent="0.25">
      <c r="A46994" t="s">
        <v>211</v>
      </c>
      <c r="B46994" t="s">
        <v>221</v>
      </c>
      <c r="C46994" t="s">
        <v>225</v>
      </c>
      <c r="D46994" t="s">
        <v>302</v>
      </c>
      <c r="E46994">
        <v>2023</v>
      </c>
      <c r="F46994" t="s">
        <v>352</v>
      </c>
      <c r="G46994">
        <v>0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0</v>
      </c>
    </row>
    <row r="46995" spans="1:18" x14ac:dyDescent="0.25">
      <c r="A46995" t="s">
        <v>211</v>
      </c>
      <c r="B46995" t="s">
        <v>221</v>
      </c>
      <c r="C46995" t="s">
        <v>225</v>
      </c>
      <c r="D46995" t="s">
        <v>302</v>
      </c>
      <c r="E46995">
        <v>2023</v>
      </c>
      <c r="F46995" t="s">
        <v>353</v>
      </c>
      <c r="G46995">
        <v>0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0</v>
      </c>
    </row>
    <row r="46996" spans="1:18" x14ac:dyDescent="0.25">
      <c r="A46996" t="s">
        <v>211</v>
      </c>
      <c r="B46996" t="s">
        <v>221</v>
      </c>
      <c r="C46996" t="s">
        <v>225</v>
      </c>
      <c r="D46996" t="s">
        <v>302</v>
      </c>
      <c r="E46996">
        <v>2023</v>
      </c>
      <c r="F46996" t="s">
        <v>354</v>
      </c>
      <c r="G46996">
        <v>0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0</v>
      </c>
    </row>
    <row r="46997" spans="1:18" x14ac:dyDescent="0.25">
      <c r="A46997" t="s">
        <v>211</v>
      </c>
      <c r="B46997" t="s">
        <v>221</v>
      </c>
      <c r="C46997" t="s">
        <v>225</v>
      </c>
      <c r="D46997" t="s">
        <v>302</v>
      </c>
      <c r="E46997">
        <v>2023</v>
      </c>
      <c r="F46997" t="s">
        <v>355</v>
      </c>
      <c r="G46997">
        <v>172</v>
      </c>
      <c r="H46997">
        <v>0</v>
      </c>
      <c r="I46997">
        <v>0</v>
      </c>
      <c r="J46997">
        <v>172</v>
      </c>
      <c r="K46997">
        <v>170</v>
      </c>
      <c r="L46997">
        <v>2</v>
      </c>
      <c r="M46997">
        <v>0</v>
      </c>
      <c r="N46997">
        <v>0</v>
      </c>
      <c r="O46997">
        <v>172</v>
      </c>
      <c r="P46997">
        <v>27</v>
      </c>
      <c r="Q46997">
        <v>145</v>
      </c>
      <c r="R46997">
        <v>172</v>
      </c>
    </row>
    <row r="46998" spans="1:18" x14ac:dyDescent="0.25">
      <c r="A46998" t="s">
        <v>211</v>
      </c>
      <c r="B46998" t="s">
        <v>221</v>
      </c>
      <c r="C46998" t="s">
        <v>225</v>
      </c>
      <c r="D46998" t="s">
        <v>302</v>
      </c>
      <c r="E46998">
        <v>2023</v>
      </c>
      <c r="F46998" t="s">
        <v>356</v>
      </c>
      <c r="G46998">
        <v>0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0</v>
      </c>
      <c r="N46998">
        <v>0</v>
      </c>
      <c r="O46998">
        <v>0</v>
      </c>
      <c r="P46998">
        <v>0</v>
      </c>
      <c r="Q46998">
        <v>0</v>
      </c>
      <c r="R46998">
        <v>0</v>
      </c>
    </row>
    <row r="46999" spans="1:18" x14ac:dyDescent="0.25">
      <c r="A46999" t="s">
        <v>211</v>
      </c>
      <c r="B46999" t="s">
        <v>221</v>
      </c>
      <c r="C46999" t="s">
        <v>225</v>
      </c>
      <c r="D46999" t="s">
        <v>302</v>
      </c>
      <c r="E46999">
        <v>2023</v>
      </c>
      <c r="F46999" t="s">
        <v>357</v>
      </c>
      <c r="G46999">
        <v>162</v>
      </c>
      <c r="H46999">
        <v>0</v>
      </c>
      <c r="I46999">
        <v>22</v>
      </c>
      <c r="J46999">
        <v>184</v>
      </c>
      <c r="K46999">
        <v>168</v>
      </c>
      <c r="L46999">
        <v>16</v>
      </c>
      <c r="M46999">
        <v>0</v>
      </c>
      <c r="N46999">
        <v>0</v>
      </c>
      <c r="O46999">
        <v>184</v>
      </c>
      <c r="P46999">
        <v>65</v>
      </c>
      <c r="Q46999">
        <v>119</v>
      </c>
      <c r="R46999">
        <v>184</v>
      </c>
    </row>
    <row r="47000" spans="1:18" x14ac:dyDescent="0.25">
      <c r="A47000" t="s">
        <v>211</v>
      </c>
      <c r="B47000" t="s">
        <v>221</v>
      </c>
      <c r="C47000" t="s">
        <v>225</v>
      </c>
      <c r="D47000" t="s">
        <v>302</v>
      </c>
      <c r="E47000">
        <v>2023</v>
      </c>
      <c r="F47000" t="s">
        <v>358</v>
      </c>
      <c r="G47000">
        <v>168</v>
      </c>
      <c r="H47000">
        <v>0</v>
      </c>
      <c r="I47000">
        <v>0</v>
      </c>
      <c r="J47000">
        <v>168</v>
      </c>
      <c r="K47000">
        <v>163</v>
      </c>
      <c r="L47000">
        <v>5</v>
      </c>
      <c r="M47000">
        <v>0</v>
      </c>
      <c r="N47000">
        <v>0</v>
      </c>
      <c r="O47000">
        <v>168</v>
      </c>
      <c r="P47000">
        <v>32</v>
      </c>
      <c r="Q47000">
        <v>136</v>
      </c>
      <c r="R47000">
        <v>168</v>
      </c>
    </row>
    <row r="47001" spans="1:18" x14ac:dyDescent="0.25">
      <c r="A47001" t="s">
        <v>211</v>
      </c>
      <c r="B47001" t="s">
        <v>221</v>
      </c>
      <c r="C47001" t="s">
        <v>225</v>
      </c>
      <c r="D47001" t="s">
        <v>302</v>
      </c>
      <c r="E47001">
        <v>2023</v>
      </c>
      <c r="F47001" t="s">
        <v>359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0</v>
      </c>
      <c r="O47001">
        <v>0</v>
      </c>
      <c r="P47001">
        <v>0</v>
      </c>
      <c r="Q47001">
        <v>0</v>
      </c>
      <c r="R47001">
        <v>0</v>
      </c>
    </row>
    <row r="47002" spans="1:18" x14ac:dyDescent="0.25">
      <c r="A47002" t="s">
        <v>211</v>
      </c>
      <c r="B47002" t="s">
        <v>221</v>
      </c>
      <c r="C47002" t="s">
        <v>225</v>
      </c>
      <c r="D47002" t="s">
        <v>302</v>
      </c>
      <c r="E47002">
        <v>2023</v>
      </c>
      <c r="F47002" t="s">
        <v>360</v>
      </c>
      <c r="G47002">
        <v>0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0</v>
      </c>
    </row>
    <row r="47003" spans="1:18" x14ac:dyDescent="0.25">
      <c r="A47003" t="s">
        <v>211</v>
      </c>
      <c r="B47003" t="s">
        <v>221</v>
      </c>
      <c r="C47003" t="s">
        <v>225</v>
      </c>
      <c r="D47003" t="s">
        <v>302</v>
      </c>
      <c r="E47003">
        <v>2023</v>
      </c>
      <c r="F47003" t="s">
        <v>361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0</v>
      </c>
    </row>
    <row r="47004" spans="1:18" x14ac:dyDescent="0.25">
      <c r="A47004" t="s">
        <v>211</v>
      </c>
      <c r="B47004" t="s">
        <v>221</v>
      </c>
      <c r="C47004" t="s">
        <v>225</v>
      </c>
      <c r="D47004" t="s">
        <v>302</v>
      </c>
      <c r="E47004">
        <v>2023</v>
      </c>
      <c r="F47004" t="s">
        <v>362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0</v>
      </c>
    </row>
    <row r="47005" spans="1:18" x14ac:dyDescent="0.25">
      <c r="A47005" t="s">
        <v>211</v>
      </c>
      <c r="B47005" t="s">
        <v>221</v>
      </c>
      <c r="C47005" t="s">
        <v>225</v>
      </c>
      <c r="D47005" t="s">
        <v>302</v>
      </c>
      <c r="E47005">
        <v>2023</v>
      </c>
      <c r="F47005" t="s">
        <v>363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0</v>
      </c>
      <c r="Q47005">
        <v>0</v>
      </c>
      <c r="R47005">
        <v>0</v>
      </c>
    </row>
    <row r="47006" spans="1:18" x14ac:dyDescent="0.25">
      <c r="A47006" t="s">
        <v>211</v>
      </c>
      <c r="B47006" t="s">
        <v>221</v>
      </c>
      <c r="C47006" t="s">
        <v>225</v>
      </c>
      <c r="D47006" t="s">
        <v>302</v>
      </c>
      <c r="E47006">
        <v>2023</v>
      </c>
      <c r="F47006" t="s">
        <v>364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0</v>
      </c>
    </row>
    <row r="47007" spans="1:18" x14ac:dyDescent="0.25">
      <c r="A47007" t="s">
        <v>211</v>
      </c>
      <c r="B47007" t="s">
        <v>221</v>
      </c>
      <c r="C47007" t="s">
        <v>225</v>
      </c>
      <c r="D47007" t="s">
        <v>302</v>
      </c>
      <c r="E47007">
        <v>2023</v>
      </c>
      <c r="F47007" t="s">
        <v>365</v>
      </c>
      <c r="G47007">
        <v>0</v>
      </c>
      <c r="H47007">
        <v>0</v>
      </c>
      <c r="I47007">
        <v>0</v>
      </c>
      <c r="J47007">
        <v>0</v>
      </c>
      <c r="K47007">
        <v>0</v>
      </c>
      <c r="L47007">
        <v>0</v>
      </c>
      <c r="M47007">
        <v>0</v>
      </c>
      <c r="N47007">
        <v>0</v>
      </c>
      <c r="O47007">
        <v>0</v>
      </c>
      <c r="P47007">
        <v>0</v>
      </c>
      <c r="Q47007">
        <v>0</v>
      </c>
      <c r="R47007">
        <v>0</v>
      </c>
    </row>
    <row r="47008" spans="1:18" x14ac:dyDescent="0.25">
      <c r="A47008" t="s">
        <v>211</v>
      </c>
      <c r="B47008" t="s">
        <v>221</v>
      </c>
      <c r="C47008" t="s">
        <v>225</v>
      </c>
      <c r="D47008" t="s">
        <v>302</v>
      </c>
      <c r="E47008">
        <v>2023</v>
      </c>
      <c r="F47008" t="s">
        <v>366</v>
      </c>
      <c r="G47008">
        <v>0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>
        <v>0</v>
      </c>
      <c r="O47008">
        <v>0</v>
      </c>
      <c r="P47008">
        <v>0</v>
      </c>
      <c r="Q47008">
        <v>0</v>
      </c>
      <c r="R47008">
        <v>0</v>
      </c>
    </row>
    <row r="47009" spans="1:18" x14ac:dyDescent="0.25">
      <c r="A47009" t="s">
        <v>211</v>
      </c>
      <c r="B47009" t="s">
        <v>221</v>
      </c>
      <c r="C47009" t="s">
        <v>225</v>
      </c>
      <c r="D47009" t="s">
        <v>302</v>
      </c>
      <c r="E47009">
        <v>2023</v>
      </c>
      <c r="F47009" t="s">
        <v>367</v>
      </c>
      <c r="G47009">
        <v>0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>
        <v>0</v>
      </c>
      <c r="O47009">
        <v>0</v>
      </c>
      <c r="P47009">
        <v>0</v>
      </c>
      <c r="Q47009">
        <v>0</v>
      </c>
      <c r="R47009">
        <v>0</v>
      </c>
    </row>
    <row r="47010" spans="1:18" x14ac:dyDescent="0.25">
      <c r="A47010" t="s">
        <v>211</v>
      </c>
      <c r="B47010" t="s">
        <v>221</v>
      </c>
      <c r="C47010" t="s">
        <v>225</v>
      </c>
      <c r="D47010" t="s">
        <v>302</v>
      </c>
      <c r="E47010">
        <v>2023</v>
      </c>
      <c r="F47010" t="s">
        <v>368</v>
      </c>
      <c r="G47010">
        <v>0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0</v>
      </c>
    </row>
    <row r="47011" spans="1:18" x14ac:dyDescent="0.25">
      <c r="A47011" t="s">
        <v>211</v>
      </c>
      <c r="B47011" t="s">
        <v>221</v>
      </c>
      <c r="C47011" t="s">
        <v>225</v>
      </c>
      <c r="D47011" t="s">
        <v>302</v>
      </c>
      <c r="E47011">
        <v>2023</v>
      </c>
      <c r="F47011" t="s">
        <v>369</v>
      </c>
      <c r="G47011">
        <v>0</v>
      </c>
      <c r="H47011">
        <v>0</v>
      </c>
      <c r="I47011">
        <v>0</v>
      </c>
      <c r="J47011">
        <v>0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0</v>
      </c>
      <c r="Q47011">
        <v>0</v>
      </c>
      <c r="R47011">
        <v>0</v>
      </c>
    </row>
    <row r="47012" spans="1:18" x14ac:dyDescent="0.25">
      <c r="A47012" t="s">
        <v>211</v>
      </c>
      <c r="B47012" t="s">
        <v>221</v>
      </c>
      <c r="C47012" t="s">
        <v>225</v>
      </c>
      <c r="D47012" t="s">
        <v>302</v>
      </c>
      <c r="E47012">
        <v>2023</v>
      </c>
      <c r="F47012" t="s">
        <v>370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0</v>
      </c>
    </row>
    <row r="47013" spans="1:18" x14ac:dyDescent="0.25">
      <c r="A47013" t="s">
        <v>211</v>
      </c>
      <c r="B47013" t="s">
        <v>221</v>
      </c>
      <c r="C47013" t="s">
        <v>225</v>
      </c>
      <c r="D47013" t="s">
        <v>302</v>
      </c>
      <c r="E47013">
        <v>2023</v>
      </c>
      <c r="F47013" t="s">
        <v>371</v>
      </c>
      <c r="G47013">
        <v>27</v>
      </c>
      <c r="H47013">
        <v>0</v>
      </c>
      <c r="I47013">
        <v>0</v>
      </c>
      <c r="J47013">
        <v>27</v>
      </c>
      <c r="K47013">
        <v>27</v>
      </c>
      <c r="L47013">
        <v>0</v>
      </c>
      <c r="M47013">
        <v>0</v>
      </c>
      <c r="N47013">
        <v>0</v>
      </c>
      <c r="O47013">
        <v>27</v>
      </c>
      <c r="P47013">
        <v>10</v>
      </c>
      <c r="Q47013">
        <v>17</v>
      </c>
      <c r="R47013">
        <v>27</v>
      </c>
    </row>
    <row r="47014" spans="1:18" x14ac:dyDescent="0.25">
      <c r="A47014" t="s">
        <v>211</v>
      </c>
      <c r="B47014" t="s">
        <v>221</v>
      </c>
      <c r="C47014" t="s">
        <v>225</v>
      </c>
      <c r="D47014" t="s">
        <v>302</v>
      </c>
      <c r="E47014">
        <v>2023</v>
      </c>
      <c r="F47014" t="s">
        <v>372</v>
      </c>
      <c r="G47014">
        <v>30</v>
      </c>
      <c r="H47014">
        <v>0</v>
      </c>
      <c r="I47014">
        <v>0</v>
      </c>
      <c r="J47014">
        <v>30</v>
      </c>
      <c r="K47014">
        <v>30</v>
      </c>
      <c r="L47014">
        <v>0</v>
      </c>
      <c r="M47014">
        <v>0</v>
      </c>
      <c r="N47014">
        <v>0</v>
      </c>
      <c r="O47014">
        <v>30</v>
      </c>
      <c r="P47014">
        <v>4</v>
      </c>
      <c r="Q47014">
        <v>26</v>
      </c>
      <c r="R47014">
        <v>30</v>
      </c>
    </row>
    <row r="47015" spans="1:18" x14ac:dyDescent="0.25">
      <c r="A47015" t="s">
        <v>211</v>
      </c>
      <c r="B47015" t="s">
        <v>221</v>
      </c>
      <c r="C47015" t="s">
        <v>225</v>
      </c>
      <c r="D47015" t="s">
        <v>302</v>
      </c>
      <c r="E47015">
        <v>2023</v>
      </c>
      <c r="F47015" t="s">
        <v>373</v>
      </c>
      <c r="G47015">
        <v>0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0</v>
      </c>
    </row>
    <row r="47016" spans="1:18" x14ac:dyDescent="0.25">
      <c r="A47016" t="s">
        <v>211</v>
      </c>
      <c r="B47016" t="s">
        <v>221</v>
      </c>
      <c r="C47016" t="s">
        <v>225</v>
      </c>
      <c r="D47016" t="s">
        <v>302</v>
      </c>
      <c r="E47016">
        <v>2023</v>
      </c>
      <c r="F47016" t="s">
        <v>374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0</v>
      </c>
    </row>
    <row r="47017" spans="1:18" x14ac:dyDescent="0.25">
      <c r="A47017" t="s">
        <v>211</v>
      </c>
      <c r="B47017" t="s">
        <v>221</v>
      </c>
      <c r="C47017" t="s">
        <v>225</v>
      </c>
      <c r="D47017" t="s">
        <v>302</v>
      </c>
      <c r="E47017">
        <v>2023</v>
      </c>
      <c r="F47017" t="s">
        <v>375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0</v>
      </c>
    </row>
    <row r="47018" spans="1:18" x14ac:dyDescent="0.25">
      <c r="A47018" t="s">
        <v>211</v>
      </c>
      <c r="B47018" t="s">
        <v>221</v>
      </c>
      <c r="C47018" t="s">
        <v>225</v>
      </c>
      <c r="D47018" t="s">
        <v>302</v>
      </c>
      <c r="E47018">
        <v>2023</v>
      </c>
      <c r="F47018" t="s">
        <v>376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0</v>
      </c>
    </row>
    <row r="47019" spans="1:18" x14ac:dyDescent="0.25">
      <c r="A47019" t="s">
        <v>211</v>
      </c>
      <c r="B47019" t="s">
        <v>221</v>
      </c>
      <c r="C47019" t="s">
        <v>225</v>
      </c>
      <c r="D47019" t="s">
        <v>302</v>
      </c>
      <c r="E47019">
        <v>2023</v>
      </c>
      <c r="F47019" t="s">
        <v>377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</row>
    <row r="47020" spans="1:18" x14ac:dyDescent="0.25">
      <c r="A47020" t="s">
        <v>211</v>
      </c>
      <c r="B47020" t="s">
        <v>221</v>
      </c>
      <c r="C47020" t="s">
        <v>225</v>
      </c>
      <c r="D47020" t="s">
        <v>302</v>
      </c>
      <c r="E47020">
        <v>2023</v>
      </c>
      <c r="F47020" t="s">
        <v>378</v>
      </c>
      <c r="G47020">
        <v>314</v>
      </c>
      <c r="H47020">
        <v>0</v>
      </c>
      <c r="I47020">
        <v>34</v>
      </c>
      <c r="J47020">
        <v>348</v>
      </c>
      <c r="K47020">
        <v>336</v>
      </c>
      <c r="L47020">
        <v>12</v>
      </c>
      <c r="M47020">
        <v>0</v>
      </c>
      <c r="N47020">
        <v>0</v>
      </c>
      <c r="O47020">
        <v>348</v>
      </c>
      <c r="P47020">
        <v>60</v>
      </c>
      <c r="Q47020">
        <v>288</v>
      </c>
      <c r="R47020">
        <v>348</v>
      </c>
    </row>
    <row r="47021" spans="1:18" x14ac:dyDescent="0.25">
      <c r="A47021" t="s">
        <v>211</v>
      </c>
      <c r="B47021" t="s">
        <v>221</v>
      </c>
      <c r="C47021" t="s">
        <v>225</v>
      </c>
      <c r="D47021" t="s">
        <v>302</v>
      </c>
      <c r="E47021">
        <v>2023</v>
      </c>
      <c r="F47021" t="s">
        <v>379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</row>
    <row r="47022" spans="1:18" x14ac:dyDescent="0.25">
      <c r="A47022" t="s">
        <v>211</v>
      </c>
      <c r="B47022" t="s">
        <v>221</v>
      </c>
      <c r="C47022" t="s">
        <v>225</v>
      </c>
      <c r="D47022" t="s">
        <v>302</v>
      </c>
      <c r="E47022">
        <v>2023</v>
      </c>
      <c r="F47022" t="s">
        <v>380</v>
      </c>
      <c r="G47022">
        <v>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0</v>
      </c>
    </row>
    <row r="47023" spans="1:18" x14ac:dyDescent="0.25">
      <c r="A47023" t="s">
        <v>211</v>
      </c>
      <c r="B47023" t="s">
        <v>221</v>
      </c>
      <c r="C47023" t="s">
        <v>225</v>
      </c>
      <c r="D47023" t="s">
        <v>302</v>
      </c>
      <c r="E47023">
        <v>2023</v>
      </c>
      <c r="F47023" t="s">
        <v>381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</row>
    <row r="47024" spans="1:18" x14ac:dyDescent="0.25">
      <c r="A47024" t="s">
        <v>211</v>
      </c>
      <c r="B47024" t="s">
        <v>221</v>
      </c>
      <c r="C47024" t="s">
        <v>225</v>
      </c>
      <c r="D47024" t="s">
        <v>302</v>
      </c>
      <c r="E47024">
        <v>2023</v>
      </c>
      <c r="F47024" t="s">
        <v>382</v>
      </c>
      <c r="G47024">
        <v>1187</v>
      </c>
      <c r="H47024">
        <v>0</v>
      </c>
      <c r="I47024">
        <v>168</v>
      </c>
      <c r="J47024">
        <v>1355</v>
      </c>
      <c r="K47024">
        <v>1291</v>
      </c>
      <c r="L47024">
        <v>64</v>
      </c>
      <c r="M47024">
        <v>0</v>
      </c>
      <c r="N47024">
        <v>0</v>
      </c>
      <c r="O47024">
        <v>1355</v>
      </c>
      <c r="P47024">
        <v>322</v>
      </c>
      <c r="Q47024">
        <v>1033</v>
      </c>
      <c r="R47024">
        <v>1355</v>
      </c>
    </row>
    <row r="47025" spans="1:18" x14ac:dyDescent="0.25">
      <c r="A47025" t="s">
        <v>211</v>
      </c>
      <c r="B47025" t="s">
        <v>221</v>
      </c>
      <c r="C47025" t="s">
        <v>225</v>
      </c>
      <c r="D47025" t="s">
        <v>302</v>
      </c>
      <c r="E47025">
        <v>2023</v>
      </c>
      <c r="F47025" t="s">
        <v>383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</row>
    <row r="47026" spans="1:18" x14ac:dyDescent="0.25">
      <c r="A47026" t="s">
        <v>211</v>
      </c>
      <c r="B47026" t="s">
        <v>221</v>
      </c>
      <c r="C47026" t="s">
        <v>225</v>
      </c>
      <c r="D47026" t="s">
        <v>302</v>
      </c>
      <c r="E47026">
        <v>2023</v>
      </c>
      <c r="F47026" t="s">
        <v>384</v>
      </c>
      <c r="G47026">
        <v>38</v>
      </c>
      <c r="H47026">
        <v>0</v>
      </c>
      <c r="I47026">
        <v>0</v>
      </c>
      <c r="J47026">
        <v>38</v>
      </c>
      <c r="K47026">
        <v>38</v>
      </c>
      <c r="L47026">
        <v>0</v>
      </c>
      <c r="M47026">
        <v>0</v>
      </c>
      <c r="N47026">
        <v>0</v>
      </c>
      <c r="O47026">
        <v>38</v>
      </c>
      <c r="P47026">
        <v>4</v>
      </c>
      <c r="Q47026">
        <v>34</v>
      </c>
      <c r="R47026">
        <v>38</v>
      </c>
    </row>
    <row r="47027" spans="1:18" x14ac:dyDescent="0.25">
      <c r="A47027" t="s">
        <v>211</v>
      </c>
      <c r="B47027" t="s">
        <v>221</v>
      </c>
      <c r="C47027" t="s">
        <v>225</v>
      </c>
      <c r="D47027" t="s">
        <v>302</v>
      </c>
      <c r="E47027">
        <v>2023</v>
      </c>
      <c r="F47027" t="s">
        <v>385</v>
      </c>
      <c r="G47027">
        <v>36</v>
      </c>
      <c r="H47027">
        <v>0</v>
      </c>
      <c r="I47027">
        <v>0</v>
      </c>
      <c r="J47027">
        <v>36</v>
      </c>
      <c r="K47027">
        <v>36</v>
      </c>
      <c r="L47027">
        <v>0</v>
      </c>
      <c r="M47027">
        <v>0</v>
      </c>
      <c r="N47027">
        <v>0</v>
      </c>
      <c r="O47027">
        <v>36</v>
      </c>
      <c r="P47027">
        <v>5</v>
      </c>
      <c r="Q47027">
        <v>31</v>
      </c>
      <c r="R47027">
        <v>36</v>
      </c>
    </row>
    <row r="47028" spans="1:18" x14ac:dyDescent="0.25">
      <c r="A47028" t="s">
        <v>211</v>
      </c>
      <c r="B47028" t="s">
        <v>221</v>
      </c>
      <c r="C47028" t="s">
        <v>225</v>
      </c>
      <c r="D47028" t="s">
        <v>302</v>
      </c>
      <c r="E47028">
        <v>2023</v>
      </c>
      <c r="F47028" t="s">
        <v>386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</row>
    <row r="47029" spans="1:18" x14ac:dyDescent="0.25">
      <c r="A47029" t="s">
        <v>211</v>
      </c>
      <c r="B47029" t="s">
        <v>221</v>
      </c>
      <c r="C47029" t="s">
        <v>225</v>
      </c>
      <c r="D47029" t="s">
        <v>302</v>
      </c>
      <c r="E47029">
        <v>2023</v>
      </c>
      <c r="F47029" t="s">
        <v>387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</row>
    <row r="47030" spans="1:18" x14ac:dyDescent="0.25">
      <c r="A47030" t="s">
        <v>211</v>
      </c>
      <c r="B47030" t="s">
        <v>221</v>
      </c>
      <c r="C47030" t="s">
        <v>225</v>
      </c>
      <c r="D47030" t="s">
        <v>302</v>
      </c>
      <c r="E47030">
        <v>2023</v>
      </c>
      <c r="F47030" t="s">
        <v>388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</row>
    <row r="47031" spans="1:18" x14ac:dyDescent="0.25">
      <c r="A47031" t="s">
        <v>211</v>
      </c>
      <c r="B47031" t="s">
        <v>221</v>
      </c>
      <c r="C47031" t="s">
        <v>225</v>
      </c>
      <c r="D47031" t="s">
        <v>302</v>
      </c>
      <c r="E47031">
        <v>2023</v>
      </c>
      <c r="F47031" t="s">
        <v>389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</row>
    <row r="47032" spans="1:18" x14ac:dyDescent="0.25">
      <c r="A47032" t="s">
        <v>211</v>
      </c>
      <c r="B47032" t="s">
        <v>221</v>
      </c>
      <c r="C47032" t="s">
        <v>225</v>
      </c>
      <c r="D47032" t="s">
        <v>302</v>
      </c>
      <c r="E47032">
        <v>2023</v>
      </c>
      <c r="F47032" t="s">
        <v>39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</row>
    <row r="47033" spans="1:18" x14ac:dyDescent="0.25">
      <c r="A47033" t="s">
        <v>211</v>
      </c>
      <c r="B47033" t="s">
        <v>221</v>
      </c>
      <c r="C47033" t="s">
        <v>225</v>
      </c>
      <c r="D47033" t="s">
        <v>302</v>
      </c>
      <c r="E47033">
        <v>2023</v>
      </c>
      <c r="F47033" t="s">
        <v>391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</row>
    <row r="47034" spans="1:18" x14ac:dyDescent="0.25">
      <c r="A47034" t="s">
        <v>211</v>
      </c>
      <c r="B47034" t="s">
        <v>221</v>
      </c>
      <c r="C47034" t="s">
        <v>225</v>
      </c>
      <c r="D47034" t="s">
        <v>302</v>
      </c>
      <c r="E47034">
        <v>2023</v>
      </c>
      <c r="F47034" t="s">
        <v>392</v>
      </c>
      <c r="G47034">
        <v>324</v>
      </c>
      <c r="H47034">
        <v>0</v>
      </c>
      <c r="I47034">
        <v>0</v>
      </c>
      <c r="J47034">
        <v>324</v>
      </c>
      <c r="K47034">
        <v>300</v>
      </c>
      <c r="L47034">
        <v>24</v>
      </c>
      <c r="M47034">
        <v>0</v>
      </c>
      <c r="N47034">
        <v>0</v>
      </c>
      <c r="O47034">
        <v>324</v>
      </c>
      <c r="P47034">
        <v>96</v>
      </c>
      <c r="Q47034">
        <v>228</v>
      </c>
      <c r="R47034">
        <v>324</v>
      </c>
    </row>
    <row r="47035" spans="1:18" x14ac:dyDescent="0.25">
      <c r="A47035" t="s">
        <v>211</v>
      </c>
      <c r="B47035" t="s">
        <v>221</v>
      </c>
      <c r="C47035" t="s">
        <v>225</v>
      </c>
      <c r="D47035" t="s">
        <v>302</v>
      </c>
      <c r="E47035">
        <v>2023</v>
      </c>
      <c r="F47035" t="s">
        <v>393</v>
      </c>
      <c r="G47035">
        <v>345</v>
      </c>
      <c r="H47035">
        <v>0</v>
      </c>
      <c r="I47035">
        <v>0</v>
      </c>
      <c r="J47035">
        <v>345</v>
      </c>
      <c r="K47035">
        <v>329</v>
      </c>
      <c r="L47035">
        <v>16</v>
      </c>
      <c r="M47035">
        <v>0</v>
      </c>
      <c r="N47035">
        <v>0</v>
      </c>
      <c r="O47035">
        <v>345</v>
      </c>
      <c r="P47035">
        <v>43</v>
      </c>
      <c r="Q47035">
        <v>302</v>
      </c>
      <c r="R47035">
        <v>345</v>
      </c>
    </row>
    <row r="47036" spans="1:18" x14ac:dyDescent="0.25">
      <c r="A47036" t="s">
        <v>211</v>
      </c>
      <c r="B47036" t="s">
        <v>221</v>
      </c>
      <c r="C47036" t="s">
        <v>225</v>
      </c>
      <c r="D47036" t="s">
        <v>302</v>
      </c>
      <c r="E47036">
        <v>2023</v>
      </c>
      <c r="F47036" t="s">
        <v>394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</row>
    <row r="47037" spans="1:18" x14ac:dyDescent="0.25">
      <c r="A47037" t="s">
        <v>211</v>
      </c>
      <c r="B47037" t="s">
        <v>221</v>
      </c>
      <c r="C47037" t="s">
        <v>225</v>
      </c>
      <c r="D47037" t="s">
        <v>302</v>
      </c>
      <c r="E47037">
        <v>2023</v>
      </c>
      <c r="F47037" t="s">
        <v>395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</row>
    <row r="47038" spans="1:18" x14ac:dyDescent="0.25">
      <c r="A47038" t="s">
        <v>211</v>
      </c>
      <c r="B47038" t="s">
        <v>221</v>
      </c>
      <c r="C47038" t="s">
        <v>225</v>
      </c>
      <c r="D47038" t="s">
        <v>302</v>
      </c>
      <c r="E47038">
        <v>2023</v>
      </c>
      <c r="F47038" t="s">
        <v>396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</row>
    <row r="47039" spans="1:18" x14ac:dyDescent="0.25">
      <c r="A47039" t="s">
        <v>211</v>
      </c>
      <c r="B47039" t="s">
        <v>221</v>
      </c>
      <c r="C47039" t="s">
        <v>225</v>
      </c>
      <c r="D47039" t="s">
        <v>302</v>
      </c>
      <c r="E47039">
        <v>2023</v>
      </c>
      <c r="F47039" t="s">
        <v>397</v>
      </c>
      <c r="G47039">
        <v>40</v>
      </c>
      <c r="H47039">
        <v>0</v>
      </c>
      <c r="I47039">
        <v>0</v>
      </c>
      <c r="J47039">
        <v>40</v>
      </c>
      <c r="K47039">
        <v>40</v>
      </c>
      <c r="L47039">
        <v>0</v>
      </c>
      <c r="M47039">
        <v>0</v>
      </c>
      <c r="N47039">
        <v>0</v>
      </c>
      <c r="O47039">
        <v>40</v>
      </c>
      <c r="P47039">
        <v>0</v>
      </c>
      <c r="Q47039">
        <v>40</v>
      </c>
      <c r="R47039">
        <v>40</v>
      </c>
    </row>
    <row r="47040" spans="1:18" x14ac:dyDescent="0.25">
      <c r="A47040" t="s">
        <v>211</v>
      </c>
      <c r="B47040" t="s">
        <v>221</v>
      </c>
      <c r="C47040" t="s">
        <v>225</v>
      </c>
      <c r="D47040" t="s">
        <v>302</v>
      </c>
      <c r="E47040">
        <v>2023</v>
      </c>
      <c r="F47040" t="s">
        <v>398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</row>
    <row r="47041" spans="1:18" x14ac:dyDescent="0.25">
      <c r="A47041" t="s">
        <v>211</v>
      </c>
      <c r="B47041" t="s">
        <v>221</v>
      </c>
      <c r="C47041" t="s">
        <v>225</v>
      </c>
      <c r="D47041" t="s">
        <v>302</v>
      </c>
      <c r="E47041">
        <v>2023</v>
      </c>
      <c r="F47041" t="s">
        <v>399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</row>
    <row r="47042" spans="1:18" x14ac:dyDescent="0.25">
      <c r="A47042" t="s">
        <v>211</v>
      </c>
      <c r="B47042" t="s">
        <v>221</v>
      </c>
      <c r="C47042" t="s">
        <v>225</v>
      </c>
      <c r="D47042" t="s">
        <v>302</v>
      </c>
      <c r="E47042">
        <v>2023</v>
      </c>
      <c r="F47042" t="s">
        <v>40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</row>
    <row r="47043" spans="1:18" x14ac:dyDescent="0.25">
      <c r="A47043" t="s">
        <v>211</v>
      </c>
      <c r="B47043" t="s">
        <v>221</v>
      </c>
      <c r="C47043" t="s">
        <v>225</v>
      </c>
      <c r="D47043" t="s">
        <v>302</v>
      </c>
      <c r="E47043">
        <v>2023</v>
      </c>
      <c r="F47043" t="s">
        <v>401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0</v>
      </c>
    </row>
    <row r="47044" spans="1:18" x14ac:dyDescent="0.25">
      <c r="A47044" t="s">
        <v>211</v>
      </c>
      <c r="B47044" t="s">
        <v>221</v>
      </c>
      <c r="C47044" t="s">
        <v>225</v>
      </c>
      <c r="D47044" t="s">
        <v>302</v>
      </c>
      <c r="E47044">
        <v>2023</v>
      </c>
      <c r="F47044" t="s">
        <v>402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0</v>
      </c>
    </row>
    <row r="47045" spans="1:18" x14ac:dyDescent="0.25">
      <c r="A47045" t="s">
        <v>211</v>
      </c>
      <c r="B47045" t="s">
        <v>221</v>
      </c>
      <c r="C47045" t="s">
        <v>225</v>
      </c>
      <c r="D47045" t="s">
        <v>302</v>
      </c>
      <c r="E47045">
        <v>2023</v>
      </c>
      <c r="F47045" t="s">
        <v>403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0</v>
      </c>
    </row>
    <row r="47046" spans="1:18" x14ac:dyDescent="0.25">
      <c r="A47046" t="s">
        <v>211</v>
      </c>
      <c r="B47046" t="s">
        <v>221</v>
      </c>
      <c r="C47046" t="s">
        <v>225</v>
      </c>
      <c r="D47046" t="s">
        <v>302</v>
      </c>
      <c r="E47046">
        <v>2023</v>
      </c>
      <c r="F47046" t="s">
        <v>404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</row>
    <row r="47047" spans="1:18" x14ac:dyDescent="0.25">
      <c r="A47047" t="s">
        <v>211</v>
      </c>
      <c r="B47047" t="s">
        <v>221</v>
      </c>
      <c r="C47047" t="s">
        <v>225</v>
      </c>
      <c r="D47047" t="s">
        <v>302</v>
      </c>
      <c r="E47047">
        <v>2023</v>
      </c>
      <c r="F47047" t="s">
        <v>405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0</v>
      </c>
    </row>
    <row r="47048" spans="1:18" x14ac:dyDescent="0.25">
      <c r="A47048" t="s">
        <v>211</v>
      </c>
      <c r="B47048" t="s">
        <v>221</v>
      </c>
      <c r="C47048" t="s">
        <v>225</v>
      </c>
      <c r="D47048" t="s">
        <v>302</v>
      </c>
      <c r="E47048">
        <v>2023</v>
      </c>
      <c r="F47048" t="s">
        <v>406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0</v>
      </c>
    </row>
    <row r="47049" spans="1:18" x14ac:dyDescent="0.25">
      <c r="A47049" t="s">
        <v>211</v>
      </c>
      <c r="B47049" t="s">
        <v>221</v>
      </c>
      <c r="C47049" t="s">
        <v>225</v>
      </c>
      <c r="D47049" t="s">
        <v>302</v>
      </c>
      <c r="E47049">
        <v>2023</v>
      </c>
      <c r="F47049" t="s">
        <v>407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0</v>
      </c>
    </row>
    <row r="47050" spans="1:18" x14ac:dyDescent="0.25">
      <c r="A47050" t="s">
        <v>211</v>
      </c>
      <c r="B47050" t="s">
        <v>221</v>
      </c>
      <c r="C47050" t="s">
        <v>225</v>
      </c>
      <c r="D47050" t="s">
        <v>302</v>
      </c>
      <c r="E47050">
        <v>2023</v>
      </c>
      <c r="F47050" t="s">
        <v>408</v>
      </c>
      <c r="G47050">
        <v>82</v>
      </c>
      <c r="H47050">
        <v>0</v>
      </c>
      <c r="I47050">
        <v>0</v>
      </c>
      <c r="J47050">
        <v>82</v>
      </c>
      <c r="K47050">
        <v>82</v>
      </c>
      <c r="L47050">
        <v>0</v>
      </c>
      <c r="M47050">
        <v>0</v>
      </c>
      <c r="N47050">
        <v>0</v>
      </c>
      <c r="O47050">
        <v>82</v>
      </c>
      <c r="P47050">
        <v>13</v>
      </c>
      <c r="Q47050">
        <v>69</v>
      </c>
      <c r="R47050">
        <v>82</v>
      </c>
    </row>
    <row r="47051" spans="1:18" x14ac:dyDescent="0.25">
      <c r="A47051" t="s">
        <v>211</v>
      </c>
      <c r="B47051" t="s">
        <v>221</v>
      </c>
      <c r="C47051" t="s">
        <v>225</v>
      </c>
      <c r="D47051" t="s">
        <v>302</v>
      </c>
      <c r="E47051">
        <v>2023</v>
      </c>
      <c r="F47051" t="s">
        <v>409</v>
      </c>
      <c r="G47051">
        <v>82</v>
      </c>
      <c r="H47051">
        <v>0</v>
      </c>
      <c r="I47051">
        <v>0</v>
      </c>
      <c r="J47051">
        <v>82</v>
      </c>
      <c r="K47051">
        <v>82</v>
      </c>
      <c r="L47051">
        <v>0</v>
      </c>
      <c r="M47051">
        <v>0</v>
      </c>
      <c r="N47051">
        <v>0</v>
      </c>
      <c r="O47051">
        <v>82</v>
      </c>
      <c r="P47051">
        <v>12</v>
      </c>
      <c r="Q47051">
        <v>70</v>
      </c>
      <c r="R47051">
        <v>82</v>
      </c>
    </row>
    <row r="47052" spans="1:18" x14ac:dyDescent="0.25">
      <c r="A47052" t="s">
        <v>211</v>
      </c>
      <c r="B47052" t="s">
        <v>221</v>
      </c>
      <c r="C47052" t="s">
        <v>225</v>
      </c>
      <c r="D47052" t="s">
        <v>302</v>
      </c>
      <c r="E47052">
        <v>2023</v>
      </c>
      <c r="F47052" t="s">
        <v>410</v>
      </c>
      <c r="G47052">
        <v>4</v>
      </c>
      <c r="H47052">
        <v>0</v>
      </c>
      <c r="I47052">
        <v>0</v>
      </c>
      <c r="J47052">
        <v>4</v>
      </c>
      <c r="K47052">
        <v>4</v>
      </c>
      <c r="L47052">
        <v>0</v>
      </c>
      <c r="M47052">
        <v>0</v>
      </c>
      <c r="N47052">
        <v>0</v>
      </c>
      <c r="O47052">
        <v>4</v>
      </c>
      <c r="P47052">
        <v>0</v>
      </c>
      <c r="Q47052">
        <v>4</v>
      </c>
      <c r="R47052">
        <v>4</v>
      </c>
    </row>
    <row r="47053" spans="1:18" x14ac:dyDescent="0.25">
      <c r="A47053" t="s">
        <v>211</v>
      </c>
      <c r="B47053" t="s">
        <v>221</v>
      </c>
      <c r="C47053" t="s">
        <v>225</v>
      </c>
      <c r="D47053" t="s">
        <v>302</v>
      </c>
      <c r="E47053">
        <v>2023</v>
      </c>
      <c r="F47053" t="s">
        <v>411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0</v>
      </c>
    </row>
    <row r="47054" spans="1:18" x14ac:dyDescent="0.25">
      <c r="A47054" t="s">
        <v>211</v>
      </c>
      <c r="B47054" t="s">
        <v>221</v>
      </c>
      <c r="C47054" t="s">
        <v>225</v>
      </c>
      <c r="D47054" t="s">
        <v>302</v>
      </c>
      <c r="E47054">
        <v>2023</v>
      </c>
      <c r="F47054" t="s">
        <v>412</v>
      </c>
      <c r="G47054">
        <v>4</v>
      </c>
      <c r="H47054">
        <v>0</v>
      </c>
      <c r="I47054">
        <v>0</v>
      </c>
      <c r="J47054">
        <v>4</v>
      </c>
      <c r="K47054">
        <v>4</v>
      </c>
      <c r="L47054">
        <v>0</v>
      </c>
      <c r="M47054">
        <v>0</v>
      </c>
      <c r="N47054">
        <v>0</v>
      </c>
      <c r="O47054">
        <v>4</v>
      </c>
      <c r="P47054">
        <v>0</v>
      </c>
      <c r="Q47054">
        <v>4</v>
      </c>
      <c r="R47054">
        <v>4</v>
      </c>
    </row>
    <row r="47055" spans="1:18" x14ac:dyDescent="0.25">
      <c r="A47055" t="s">
        <v>211</v>
      </c>
      <c r="B47055" t="s">
        <v>221</v>
      </c>
      <c r="C47055" t="s">
        <v>225</v>
      </c>
      <c r="D47055" t="s">
        <v>302</v>
      </c>
      <c r="E47055">
        <v>2023</v>
      </c>
      <c r="F47055" t="s">
        <v>413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0</v>
      </c>
    </row>
    <row r="47056" spans="1:18" x14ac:dyDescent="0.25">
      <c r="A47056" t="s">
        <v>211</v>
      </c>
      <c r="B47056" t="s">
        <v>221</v>
      </c>
      <c r="C47056" t="s">
        <v>225</v>
      </c>
      <c r="D47056" t="s">
        <v>302</v>
      </c>
      <c r="E47056">
        <v>2023</v>
      </c>
      <c r="F47056" t="s">
        <v>414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</row>
    <row r="47057" spans="1:18" x14ac:dyDescent="0.25">
      <c r="A47057" t="s">
        <v>211</v>
      </c>
      <c r="B47057" t="s">
        <v>221</v>
      </c>
      <c r="C47057" t="s">
        <v>225</v>
      </c>
      <c r="D47057" t="s">
        <v>302</v>
      </c>
      <c r="E47057">
        <v>2023</v>
      </c>
      <c r="F47057" t="s">
        <v>415</v>
      </c>
      <c r="G47057">
        <v>96</v>
      </c>
      <c r="H47057">
        <v>0</v>
      </c>
      <c r="I47057">
        <v>0</v>
      </c>
      <c r="J47057">
        <v>96</v>
      </c>
      <c r="K47057">
        <v>89</v>
      </c>
      <c r="L47057">
        <v>7</v>
      </c>
      <c r="M47057">
        <v>0</v>
      </c>
      <c r="N47057">
        <v>0</v>
      </c>
      <c r="O47057">
        <v>96</v>
      </c>
      <c r="P47057">
        <v>11</v>
      </c>
      <c r="Q47057">
        <v>85</v>
      </c>
      <c r="R47057">
        <v>96</v>
      </c>
    </row>
    <row r="47058" spans="1:18" x14ac:dyDescent="0.25">
      <c r="A47058" t="s">
        <v>211</v>
      </c>
      <c r="B47058" t="s">
        <v>221</v>
      </c>
      <c r="C47058" t="s">
        <v>225</v>
      </c>
      <c r="D47058" t="s">
        <v>302</v>
      </c>
      <c r="E47058">
        <v>2023</v>
      </c>
      <c r="F47058" t="s">
        <v>416</v>
      </c>
      <c r="G47058">
        <v>24</v>
      </c>
      <c r="H47058">
        <v>0</v>
      </c>
      <c r="I47058">
        <v>0</v>
      </c>
      <c r="J47058">
        <v>24</v>
      </c>
      <c r="K47058">
        <v>24</v>
      </c>
      <c r="L47058">
        <v>0</v>
      </c>
      <c r="M47058">
        <v>0</v>
      </c>
      <c r="N47058">
        <v>0</v>
      </c>
      <c r="O47058">
        <v>24</v>
      </c>
      <c r="P47058">
        <v>1</v>
      </c>
      <c r="Q47058">
        <v>23</v>
      </c>
      <c r="R47058">
        <v>24</v>
      </c>
    </row>
    <row r="47059" spans="1:18" x14ac:dyDescent="0.25">
      <c r="A47059" t="s">
        <v>211</v>
      </c>
      <c r="B47059" t="s">
        <v>221</v>
      </c>
      <c r="C47059" t="s">
        <v>225</v>
      </c>
      <c r="D47059" t="s">
        <v>302</v>
      </c>
      <c r="E47059">
        <v>2023</v>
      </c>
      <c r="F47059" t="s">
        <v>417</v>
      </c>
      <c r="G47059">
        <v>24</v>
      </c>
      <c r="H47059">
        <v>0</v>
      </c>
      <c r="I47059">
        <v>0</v>
      </c>
      <c r="J47059">
        <v>24</v>
      </c>
      <c r="K47059">
        <v>24</v>
      </c>
      <c r="L47059">
        <v>0</v>
      </c>
      <c r="M47059">
        <v>0</v>
      </c>
      <c r="N47059">
        <v>0</v>
      </c>
      <c r="O47059">
        <v>24</v>
      </c>
      <c r="P47059">
        <v>1</v>
      </c>
      <c r="Q47059">
        <v>23</v>
      </c>
      <c r="R47059">
        <v>24</v>
      </c>
    </row>
    <row r="47060" spans="1:18" x14ac:dyDescent="0.25">
      <c r="A47060" t="s">
        <v>211</v>
      </c>
      <c r="B47060" t="s">
        <v>221</v>
      </c>
      <c r="C47060" t="s">
        <v>225</v>
      </c>
      <c r="D47060" t="s">
        <v>302</v>
      </c>
      <c r="E47060">
        <v>2023</v>
      </c>
      <c r="F47060" t="s">
        <v>418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0</v>
      </c>
    </row>
    <row r="47061" spans="1:18" x14ac:dyDescent="0.25">
      <c r="A47061" t="s">
        <v>211</v>
      </c>
      <c r="B47061" t="s">
        <v>221</v>
      </c>
      <c r="C47061" t="s">
        <v>225</v>
      </c>
      <c r="D47061" t="s">
        <v>302</v>
      </c>
      <c r="E47061">
        <v>2023</v>
      </c>
      <c r="F47061" t="s">
        <v>419</v>
      </c>
      <c r="G47061">
        <v>155</v>
      </c>
      <c r="H47061">
        <v>0</v>
      </c>
      <c r="I47061">
        <v>0</v>
      </c>
      <c r="J47061">
        <v>155</v>
      </c>
      <c r="K47061">
        <v>154</v>
      </c>
      <c r="L47061">
        <v>1</v>
      </c>
      <c r="M47061">
        <v>0</v>
      </c>
      <c r="N47061">
        <v>0</v>
      </c>
      <c r="O47061">
        <v>155</v>
      </c>
      <c r="P47061">
        <v>20</v>
      </c>
      <c r="Q47061">
        <v>135</v>
      </c>
      <c r="R47061">
        <v>155</v>
      </c>
    </row>
    <row r="47062" spans="1:18" x14ac:dyDescent="0.25">
      <c r="A47062" t="s">
        <v>211</v>
      </c>
      <c r="B47062" t="s">
        <v>221</v>
      </c>
      <c r="C47062" t="s">
        <v>225</v>
      </c>
      <c r="D47062" t="s">
        <v>302</v>
      </c>
      <c r="E47062">
        <v>2023</v>
      </c>
      <c r="F47062" t="s">
        <v>42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0</v>
      </c>
    </row>
    <row r="47063" spans="1:18" x14ac:dyDescent="0.25">
      <c r="A47063" t="s">
        <v>211</v>
      </c>
      <c r="B47063" t="s">
        <v>221</v>
      </c>
      <c r="C47063" t="s">
        <v>225</v>
      </c>
      <c r="D47063" t="s">
        <v>302</v>
      </c>
      <c r="E47063">
        <v>2023</v>
      </c>
      <c r="F47063" t="s">
        <v>421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0</v>
      </c>
    </row>
    <row r="47064" spans="1:18" x14ac:dyDescent="0.25">
      <c r="A47064" t="s">
        <v>211</v>
      </c>
      <c r="B47064" t="s">
        <v>221</v>
      </c>
      <c r="C47064" t="s">
        <v>225</v>
      </c>
      <c r="D47064" t="s">
        <v>302</v>
      </c>
      <c r="E47064">
        <v>2023</v>
      </c>
      <c r="F47064" t="s">
        <v>422</v>
      </c>
      <c r="G47064">
        <v>163</v>
      </c>
      <c r="H47064">
        <v>0</v>
      </c>
      <c r="I47064">
        <v>0</v>
      </c>
      <c r="J47064">
        <v>163</v>
      </c>
      <c r="K47064">
        <v>160</v>
      </c>
      <c r="L47064">
        <v>3</v>
      </c>
      <c r="M47064">
        <v>0</v>
      </c>
      <c r="N47064">
        <v>0</v>
      </c>
      <c r="O47064">
        <v>163</v>
      </c>
      <c r="P47064">
        <v>27</v>
      </c>
      <c r="Q47064">
        <v>136</v>
      </c>
      <c r="R47064">
        <v>163</v>
      </c>
    </row>
    <row r="47065" spans="1:18" x14ac:dyDescent="0.25">
      <c r="A47065" t="s">
        <v>211</v>
      </c>
      <c r="B47065" t="s">
        <v>221</v>
      </c>
      <c r="C47065" t="s">
        <v>225</v>
      </c>
      <c r="D47065" t="s">
        <v>302</v>
      </c>
      <c r="E47065">
        <v>2023</v>
      </c>
      <c r="F47065" t="s">
        <v>423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0</v>
      </c>
    </row>
    <row r="47066" spans="1:18" x14ac:dyDescent="0.25">
      <c r="A47066" t="s">
        <v>211</v>
      </c>
      <c r="B47066" t="s">
        <v>221</v>
      </c>
      <c r="C47066" t="s">
        <v>225</v>
      </c>
      <c r="D47066" t="s">
        <v>302</v>
      </c>
      <c r="E47066">
        <v>2023</v>
      </c>
      <c r="F47066" t="s">
        <v>424</v>
      </c>
      <c r="G47066">
        <v>82</v>
      </c>
      <c r="H47066">
        <v>0</v>
      </c>
      <c r="I47066">
        <v>0</v>
      </c>
      <c r="J47066">
        <v>82</v>
      </c>
      <c r="K47066">
        <v>72</v>
      </c>
      <c r="L47066">
        <v>10</v>
      </c>
      <c r="M47066">
        <v>0</v>
      </c>
      <c r="N47066">
        <v>0</v>
      </c>
      <c r="O47066">
        <v>82</v>
      </c>
      <c r="P47066">
        <v>8</v>
      </c>
      <c r="Q47066">
        <v>74</v>
      </c>
      <c r="R47066">
        <v>82</v>
      </c>
    </row>
    <row r="47067" spans="1:18" x14ac:dyDescent="0.25">
      <c r="A47067" t="s">
        <v>211</v>
      </c>
      <c r="B47067" t="s">
        <v>221</v>
      </c>
      <c r="C47067" t="s">
        <v>225</v>
      </c>
      <c r="D47067" t="s">
        <v>302</v>
      </c>
      <c r="E47067">
        <v>2023</v>
      </c>
      <c r="F47067" t="s">
        <v>425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0</v>
      </c>
    </row>
    <row r="47068" spans="1:18" x14ac:dyDescent="0.25">
      <c r="A47068" t="s">
        <v>211</v>
      </c>
      <c r="B47068" t="s">
        <v>221</v>
      </c>
      <c r="C47068" t="s">
        <v>225</v>
      </c>
      <c r="D47068" t="s">
        <v>302</v>
      </c>
      <c r="E47068">
        <v>2023</v>
      </c>
      <c r="F47068" t="s">
        <v>426</v>
      </c>
      <c r="G47068">
        <v>63</v>
      </c>
      <c r="H47068">
        <v>0</v>
      </c>
      <c r="I47068">
        <v>0</v>
      </c>
      <c r="J47068">
        <v>63</v>
      </c>
      <c r="K47068">
        <v>62</v>
      </c>
      <c r="L47068">
        <v>1</v>
      </c>
      <c r="M47068">
        <v>0</v>
      </c>
      <c r="N47068">
        <v>0</v>
      </c>
      <c r="O47068">
        <v>63</v>
      </c>
      <c r="P47068">
        <v>8</v>
      </c>
      <c r="Q47068">
        <v>55</v>
      </c>
      <c r="R47068">
        <v>63</v>
      </c>
    </row>
    <row r="47069" spans="1:18" x14ac:dyDescent="0.25">
      <c r="A47069" t="s">
        <v>211</v>
      </c>
      <c r="B47069" t="s">
        <v>226</v>
      </c>
      <c r="C47069" t="s">
        <v>227</v>
      </c>
      <c r="D47069" t="s">
        <v>300</v>
      </c>
      <c r="E47069">
        <v>2023</v>
      </c>
      <c r="F47069" t="s">
        <v>340</v>
      </c>
      <c r="G47069">
        <v>32</v>
      </c>
      <c r="H47069">
        <v>0</v>
      </c>
      <c r="I47069">
        <v>0</v>
      </c>
      <c r="J47069">
        <v>32</v>
      </c>
      <c r="K47069">
        <v>32</v>
      </c>
      <c r="L47069">
        <v>0</v>
      </c>
      <c r="M47069">
        <v>0</v>
      </c>
      <c r="N47069">
        <v>0</v>
      </c>
      <c r="O47069">
        <v>32</v>
      </c>
      <c r="P47069">
        <v>11</v>
      </c>
      <c r="Q47069">
        <v>21</v>
      </c>
      <c r="R47069">
        <v>32</v>
      </c>
    </row>
    <row r="47070" spans="1:18" x14ac:dyDescent="0.25">
      <c r="A47070" t="s">
        <v>211</v>
      </c>
      <c r="B47070" t="s">
        <v>226</v>
      </c>
      <c r="C47070" t="s">
        <v>227</v>
      </c>
      <c r="D47070" t="s">
        <v>300</v>
      </c>
      <c r="E47070">
        <v>2023</v>
      </c>
      <c r="F47070" t="s">
        <v>341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0</v>
      </c>
    </row>
    <row r="47071" spans="1:18" x14ac:dyDescent="0.25">
      <c r="A47071" t="s">
        <v>211</v>
      </c>
      <c r="B47071" t="s">
        <v>226</v>
      </c>
      <c r="C47071" t="s">
        <v>227</v>
      </c>
      <c r="D47071" t="s">
        <v>300</v>
      </c>
      <c r="E47071">
        <v>2023</v>
      </c>
      <c r="F47071" t="s">
        <v>342</v>
      </c>
      <c r="G47071">
        <v>56</v>
      </c>
      <c r="H47071">
        <v>0</v>
      </c>
      <c r="I47071">
        <v>102</v>
      </c>
      <c r="J47071">
        <v>158</v>
      </c>
      <c r="K47071">
        <v>152</v>
      </c>
      <c r="L47071">
        <v>6</v>
      </c>
      <c r="M47071">
        <v>0</v>
      </c>
      <c r="N47071">
        <v>0</v>
      </c>
      <c r="O47071">
        <v>158</v>
      </c>
      <c r="P47071">
        <v>54</v>
      </c>
      <c r="Q47071">
        <v>104</v>
      </c>
      <c r="R47071">
        <v>158</v>
      </c>
    </row>
    <row r="47072" spans="1:18" x14ac:dyDescent="0.25">
      <c r="A47072" t="s">
        <v>211</v>
      </c>
      <c r="B47072" t="s">
        <v>226</v>
      </c>
      <c r="C47072" t="s">
        <v>227</v>
      </c>
      <c r="D47072" t="s">
        <v>300</v>
      </c>
      <c r="E47072">
        <v>2023</v>
      </c>
      <c r="F47072" t="s">
        <v>343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</row>
    <row r="47073" spans="1:18" x14ac:dyDescent="0.25">
      <c r="A47073" t="s">
        <v>211</v>
      </c>
      <c r="B47073" t="s">
        <v>226</v>
      </c>
      <c r="C47073" t="s">
        <v>227</v>
      </c>
      <c r="D47073" t="s">
        <v>300</v>
      </c>
      <c r="E47073">
        <v>2023</v>
      </c>
      <c r="F47073" t="s">
        <v>344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0</v>
      </c>
    </row>
    <row r="47074" spans="1:18" x14ac:dyDescent="0.25">
      <c r="A47074" t="s">
        <v>211</v>
      </c>
      <c r="B47074" t="s">
        <v>226</v>
      </c>
      <c r="C47074" t="s">
        <v>227</v>
      </c>
      <c r="D47074" t="s">
        <v>300</v>
      </c>
      <c r="E47074">
        <v>2023</v>
      </c>
      <c r="F47074" t="s">
        <v>345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0</v>
      </c>
    </row>
    <row r="47075" spans="1:18" x14ac:dyDescent="0.25">
      <c r="A47075" t="s">
        <v>211</v>
      </c>
      <c r="B47075" t="s">
        <v>226</v>
      </c>
      <c r="C47075" t="s">
        <v>227</v>
      </c>
      <c r="D47075" t="s">
        <v>300</v>
      </c>
      <c r="E47075">
        <v>2023</v>
      </c>
      <c r="F47075" t="s">
        <v>346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</row>
    <row r="47076" spans="1:18" x14ac:dyDescent="0.25">
      <c r="A47076" t="s">
        <v>211</v>
      </c>
      <c r="B47076" t="s">
        <v>226</v>
      </c>
      <c r="C47076" t="s">
        <v>227</v>
      </c>
      <c r="D47076" t="s">
        <v>300</v>
      </c>
      <c r="E47076">
        <v>2023</v>
      </c>
      <c r="F47076" t="s">
        <v>347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</row>
    <row r="47077" spans="1:18" x14ac:dyDescent="0.25">
      <c r="A47077" t="s">
        <v>211</v>
      </c>
      <c r="B47077" t="s">
        <v>226</v>
      </c>
      <c r="C47077" t="s">
        <v>227</v>
      </c>
      <c r="D47077" t="s">
        <v>300</v>
      </c>
      <c r="E47077">
        <v>2023</v>
      </c>
      <c r="F47077" t="s">
        <v>348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0</v>
      </c>
    </row>
    <row r="47078" spans="1:18" x14ac:dyDescent="0.25">
      <c r="A47078" t="s">
        <v>211</v>
      </c>
      <c r="B47078" t="s">
        <v>226</v>
      </c>
      <c r="C47078" t="s">
        <v>227</v>
      </c>
      <c r="D47078" t="s">
        <v>300</v>
      </c>
      <c r="E47078">
        <v>2023</v>
      </c>
      <c r="F47078" t="s">
        <v>349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</row>
    <row r="47079" spans="1:18" x14ac:dyDescent="0.25">
      <c r="A47079" t="s">
        <v>211</v>
      </c>
      <c r="B47079" t="s">
        <v>226</v>
      </c>
      <c r="C47079" t="s">
        <v>227</v>
      </c>
      <c r="D47079" t="s">
        <v>300</v>
      </c>
      <c r="E47079">
        <v>2023</v>
      </c>
      <c r="F47079" t="s">
        <v>35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</row>
    <row r="47080" spans="1:18" x14ac:dyDescent="0.25">
      <c r="A47080" t="s">
        <v>211</v>
      </c>
      <c r="B47080" t="s">
        <v>226</v>
      </c>
      <c r="C47080" t="s">
        <v>227</v>
      </c>
      <c r="D47080" t="s">
        <v>300</v>
      </c>
      <c r="E47080">
        <v>2023</v>
      </c>
      <c r="F47080" t="s">
        <v>351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</row>
    <row r="47081" spans="1:18" x14ac:dyDescent="0.25">
      <c r="A47081" t="s">
        <v>211</v>
      </c>
      <c r="B47081" t="s">
        <v>226</v>
      </c>
      <c r="C47081" t="s">
        <v>227</v>
      </c>
      <c r="D47081" t="s">
        <v>300</v>
      </c>
      <c r="E47081">
        <v>2023</v>
      </c>
      <c r="F47081" t="s">
        <v>352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0</v>
      </c>
    </row>
    <row r="47082" spans="1:18" x14ac:dyDescent="0.25">
      <c r="A47082" t="s">
        <v>211</v>
      </c>
      <c r="B47082" t="s">
        <v>226</v>
      </c>
      <c r="C47082" t="s">
        <v>227</v>
      </c>
      <c r="D47082" t="s">
        <v>300</v>
      </c>
      <c r="E47082">
        <v>2023</v>
      </c>
      <c r="F47082" t="s">
        <v>353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0</v>
      </c>
    </row>
    <row r="47083" spans="1:18" x14ac:dyDescent="0.25">
      <c r="A47083" t="s">
        <v>211</v>
      </c>
      <c r="B47083" t="s">
        <v>226</v>
      </c>
      <c r="C47083" t="s">
        <v>227</v>
      </c>
      <c r="D47083" t="s">
        <v>300</v>
      </c>
      <c r="E47083">
        <v>2023</v>
      </c>
      <c r="F47083" t="s">
        <v>354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</v>
      </c>
    </row>
    <row r="47084" spans="1:18" x14ac:dyDescent="0.25">
      <c r="A47084" t="s">
        <v>211</v>
      </c>
      <c r="B47084" t="s">
        <v>226</v>
      </c>
      <c r="C47084" t="s">
        <v>227</v>
      </c>
      <c r="D47084" t="s">
        <v>300</v>
      </c>
      <c r="E47084">
        <v>2023</v>
      </c>
      <c r="F47084" t="s">
        <v>355</v>
      </c>
      <c r="G47084">
        <v>97</v>
      </c>
      <c r="H47084">
        <v>0</v>
      </c>
      <c r="I47084">
        <v>2</v>
      </c>
      <c r="J47084">
        <v>99</v>
      </c>
      <c r="K47084">
        <v>94</v>
      </c>
      <c r="L47084">
        <v>5</v>
      </c>
      <c r="M47084">
        <v>0</v>
      </c>
      <c r="N47084">
        <v>0</v>
      </c>
      <c r="O47084">
        <v>99</v>
      </c>
      <c r="P47084">
        <v>32</v>
      </c>
      <c r="Q47084">
        <v>67</v>
      </c>
      <c r="R47084">
        <v>99</v>
      </c>
    </row>
    <row r="47085" spans="1:18" x14ac:dyDescent="0.25">
      <c r="A47085" t="s">
        <v>211</v>
      </c>
      <c r="B47085" t="s">
        <v>226</v>
      </c>
      <c r="C47085" t="s">
        <v>227</v>
      </c>
      <c r="D47085" t="s">
        <v>300</v>
      </c>
      <c r="E47085">
        <v>2023</v>
      </c>
      <c r="F47085" t="s">
        <v>356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0</v>
      </c>
    </row>
    <row r="47086" spans="1:18" x14ac:dyDescent="0.25">
      <c r="A47086" t="s">
        <v>211</v>
      </c>
      <c r="B47086" t="s">
        <v>226</v>
      </c>
      <c r="C47086" t="s">
        <v>227</v>
      </c>
      <c r="D47086" t="s">
        <v>300</v>
      </c>
      <c r="E47086">
        <v>2023</v>
      </c>
      <c r="F47086" t="s">
        <v>357</v>
      </c>
      <c r="G47086">
        <v>70</v>
      </c>
      <c r="H47086">
        <v>0</v>
      </c>
      <c r="I47086">
        <v>39</v>
      </c>
      <c r="J47086">
        <v>109</v>
      </c>
      <c r="K47086">
        <v>95</v>
      </c>
      <c r="L47086">
        <v>14</v>
      </c>
      <c r="M47086">
        <v>0</v>
      </c>
      <c r="N47086">
        <v>0</v>
      </c>
      <c r="O47086">
        <v>109</v>
      </c>
      <c r="P47086">
        <v>41</v>
      </c>
      <c r="Q47086">
        <v>68</v>
      </c>
      <c r="R47086">
        <v>109</v>
      </c>
    </row>
    <row r="47087" spans="1:18" x14ac:dyDescent="0.25">
      <c r="A47087" t="s">
        <v>211</v>
      </c>
      <c r="B47087" t="s">
        <v>226</v>
      </c>
      <c r="C47087" t="s">
        <v>227</v>
      </c>
      <c r="D47087" t="s">
        <v>300</v>
      </c>
      <c r="E47087">
        <v>2023</v>
      </c>
      <c r="F47087" t="s">
        <v>358</v>
      </c>
      <c r="G47087">
        <v>116</v>
      </c>
      <c r="H47087">
        <v>0</v>
      </c>
      <c r="I47087">
        <v>1</v>
      </c>
      <c r="J47087">
        <v>117</v>
      </c>
      <c r="K47087">
        <v>106</v>
      </c>
      <c r="L47087">
        <v>11</v>
      </c>
      <c r="M47087">
        <v>0</v>
      </c>
      <c r="N47087">
        <v>0</v>
      </c>
      <c r="O47087">
        <v>117</v>
      </c>
      <c r="P47087">
        <v>37</v>
      </c>
      <c r="Q47087">
        <v>80</v>
      </c>
      <c r="R47087">
        <v>117</v>
      </c>
    </row>
    <row r="47088" spans="1:18" x14ac:dyDescent="0.25">
      <c r="A47088" t="s">
        <v>211</v>
      </c>
      <c r="B47088" t="s">
        <v>226</v>
      </c>
      <c r="C47088" t="s">
        <v>227</v>
      </c>
      <c r="D47088" t="s">
        <v>300</v>
      </c>
      <c r="E47088">
        <v>2023</v>
      </c>
      <c r="F47088" t="s">
        <v>359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0</v>
      </c>
    </row>
    <row r="47089" spans="1:18" x14ac:dyDescent="0.25">
      <c r="A47089" t="s">
        <v>211</v>
      </c>
      <c r="B47089" t="s">
        <v>226</v>
      </c>
      <c r="C47089" t="s">
        <v>227</v>
      </c>
      <c r="D47089" t="s">
        <v>300</v>
      </c>
      <c r="E47089">
        <v>2023</v>
      </c>
      <c r="F47089" t="s">
        <v>36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0</v>
      </c>
    </row>
    <row r="47090" spans="1:18" x14ac:dyDescent="0.25">
      <c r="A47090" t="s">
        <v>211</v>
      </c>
      <c r="B47090" t="s">
        <v>226</v>
      </c>
      <c r="C47090" t="s">
        <v>227</v>
      </c>
      <c r="D47090" t="s">
        <v>300</v>
      </c>
      <c r="E47090">
        <v>2023</v>
      </c>
      <c r="F47090" t="s">
        <v>361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0</v>
      </c>
    </row>
    <row r="47091" spans="1:18" x14ac:dyDescent="0.25">
      <c r="A47091" t="s">
        <v>211</v>
      </c>
      <c r="B47091" t="s">
        <v>226</v>
      </c>
      <c r="C47091" t="s">
        <v>227</v>
      </c>
      <c r="D47091" t="s">
        <v>300</v>
      </c>
      <c r="E47091">
        <v>2023</v>
      </c>
      <c r="F47091" t="s">
        <v>362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0</v>
      </c>
    </row>
    <row r="47092" spans="1:18" x14ac:dyDescent="0.25">
      <c r="A47092" t="s">
        <v>211</v>
      </c>
      <c r="B47092" t="s">
        <v>226</v>
      </c>
      <c r="C47092" t="s">
        <v>227</v>
      </c>
      <c r="D47092" t="s">
        <v>300</v>
      </c>
      <c r="E47092">
        <v>2023</v>
      </c>
      <c r="F47092" t="s">
        <v>363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0</v>
      </c>
    </row>
    <row r="47093" spans="1:18" x14ac:dyDescent="0.25">
      <c r="A47093" t="s">
        <v>211</v>
      </c>
      <c r="B47093" t="s">
        <v>226</v>
      </c>
      <c r="C47093" t="s">
        <v>227</v>
      </c>
      <c r="D47093" t="s">
        <v>300</v>
      </c>
      <c r="E47093">
        <v>2023</v>
      </c>
      <c r="F47093" t="s">
        <v>364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</row>
    <row r="47094" spans="1:18" x14ac:dyDescent="0.25">
      <c r="A47094" t="s">
        <v>211</v>
      </c>
      <c r="B47094" t="s">
        <v>226</v>
      </c>
      <c r="C47094" t="s">
        <v>227</v>
      </c>
      <c r="D47094" t="s">
        <v>300</v>
      </c>
      <c r="E47094">
        <v>2023</v>
      </c>
      <c r="F47094" t="s">
        <v>365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0</v>
      </c>
    </row>
    <row r="47095" spans="1:18" x14ac:dyDescent="0.25">
      <c r="A47095" t="s">
        <v>211</v>
      </c>
      <c r="B47095" t="s">
        <v>226</v>
      </c>
      <c r="C47095" t="s">
        <v>227</v>
      </c>
      <c r="D47095" t="s">
        <v>300</v>
      </c>
      <c r="E47095">
        <v>2023</v>
      </c>
      <c r="F47095" t="s">
        <v>366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0</v>
      </c>
    </row>
    <row r="47096" spans="1:18" x14ac:dyDescent="0.25">
      <c r="A47096" t="s">
        <v>211</v>
      </c>
      <c r="B47096" t="s">
        <v>226</v>
      </c>
      <c r="C47096" t="s">
        <v>227</v>
      </c>
      <c r="D47096" t="s">
        <v>300</v>
      </c>
      <c r="E47096">
        <v>2023</v>
      </c>
      <c r="F47096" t="s">
        <v>367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</row>
    <row r="47097" spans="1:18" x14ac:dyDescent="0.25">
      <c r="A47097" t="s">
        <v>211</v>
      </c>
      <c r="B47097" t="s">
        <v>226</v>
      </c>
      <c r="C47097" t="s">
        <v>227</v>
      </c>
      <c r="D47097" t="s">
        <v>300</v>
      </c>
      <c r="E47097">
        <v>2023</v>
      </c>
      <c r="F47097" t="s">
        <v>368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</row>
    <row r="47098" spans="1:18" x14ac:dyDescent="0.25">
      <c r="A47098" t="s">
        <v>211</v>
      </c>
      <c r="B47098" t="s">
        <v>226</v>
      </c>
      <c r="C47098" t="s">
        <v>227</v>
      </c>
      <c r="D47098" t="s">
        <v>300</v>
      </c>
      <c r="E47098">
        <v>2023</v>
      </c>
      <c r="F47098" t="s">
        <v>369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0</v>
      </c>
    </row>
    <row r="47099" spans="1:18" x14ac:dyDescent="0.25">
      <c r="A47099" t="s">
        <v>211</v>
      </c>
      <c r="B47099" t="s">
        <v>226</v>
      </c>
      <c r="C47099" t="s">
        <v>227</v>
      </c>
      <c r="D47099" t="s">
        <v>300</v>
      </c>
      <c r="E47099">
        <v>2023</v>
      </c>
      <c r="F47099" t="s">
        <v>370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</row>
    <row r="47100" spans="1:18" x14ac:dyDescent="0.25">
      <c r="A47100" t="s">
        <v>211</v>
      </c>
      <c r="B47100" t="s">
        <v>226</v>
      </c>
      <c r="C47100" t="s">
        <v>227</v>
      </c>
      <c r="D47100" t="s">
        <v>300</v>
      </c>
      <c r="E47100">
        <v>2023</v>
      </c>
      <c r="F47100" t="s">
        <v>371</v>
      </c>
      <c r="G47100">
        <v>10</v>
      </c>
      <c r="H47100">
        <v>0</v>
      </c>
      <c r="I47100">
        <v>0</v>
      </c>
      <c r="J47100">
        <v>10</v>
      </c>
      <c r="K47100">
        <v>10</v>
      </c>
      <c r="L47100">
        <v>0</v>
      </c>
      <c r="M47100">
        <v>0</v>
      </c>
      <c r="N47100">
        <v>0</v>
      </c>
      <c r="O47100">
        <v>10</v>
      </c>
      <c r="P47100">
        <v>4</v>
      </c>
      <c r="Q47100">
        <v>6</v>
      </c>
      <c r="R47100">
        <v>10</v>
      </c>
    </row>
    <row r="47101" spans="1:18" x14ac:dyDescent="0.25">
      <c r="A47101" t="s">
        <v>211</v>
      </c>
      <c r="B47101" t="s">
        <v>226</v>
      </c>
      <c r="C47101" t="s">
        <v>227</v>
      </c>
      <c r="D47101" t="s">
        <v>300</v>
      </c>
      <c r="E47101">
        <v>2023</v>
      </c>
      <c r="F47101" t="s">
        <v>372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</row>
    <row r="47102" spans="1:18" x14ac:dyDescent="0.25">
      <c r="A47102" t="s">
        <v>211</v>
      </c>
      <c r="B47102" t="s">
        <v>226</v>
      </c>
      <c r="C47102" t="s">
        <v>227</v>
      </c>
      <c r="D47102" t="s">
        <v>300</v>
      </c>
      <c r="E47102">
        <v>2023</v>
      </c>
      <c r="F47102" t="s">
        <v>373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0</v>
      </c>
    </row>
    <row r="47103" spans="1:18" x14ac:dyDescent="0.25">
      <c r="A47103" t="s">
        <v>211</v>
      </c>
      <c r="B47103" t="s">
        <v>226</v>
      </c>
      <c r="C47103" t="s">
        <v>227</v>
      </c>
      <c r="D47103" t="s">
        <v>300</v>
      </c>
      <c r="E47103">
        <v>2023</v>
      </c>
      <c r="F47103" t="s">
        <v>374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</row>
    <row r="47104" spans="1:18" x14ac:dyDescent="0.25">
      <c r="A47104" t="s">
        <v>211</v>
      </c>
      <c r="B47104" t="s">
        <v>226</v>
      </c>
      <c r="C47104" t="s">
        <v>227</v>
      </c>
      <c r="D47104" t="s">
        <v>300</v>
      </c>
      <c r="E47104">
        <v>2023</v>
      </c>
      <c r="F47104" t="s">
        <v>375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</row>
    <row r="47105" spans="1:18" x14ac:dyDescent="0.25">
      <c r="A47105" t="s">
        <v>211</v>
      </c>
      <c r="B47105" t="s">
        <v>226</v>
      </c>
      <c r="C47105" t="s">
        <v>227</v>
      </c>
      <c r="D47105" t="s">
        <v>300</v>
      </c>
      <c r="E47105">
        <v>2023</v>
      </c>
      <c r="F47105" t="s">
        <v>376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0</v>
      </c>
    </row>
    <row r="47106" spans="1:18" x14ac:dyDescent="0.25">
      <c r="A47106" t="s">
        <v>211</v>
      </c>
      <c r="B47106" t="s">
        <v>226</v>
      </c>
      <c r="C47106" t="s">
        <v>227</v>
      </c>
      <c r="D47106" t="s">
        <v>300</v>
      </c>
      <c r="E47106">
        <v>2023</v>
      </c>
      <c r="F47106" t="s">
        <v>377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</row>
    <row r="47107" spans="1:18" x14ac:dyDescent="0.25">
      <c r="A47107" t="s">
        <v>211</v>
      </c>
      <c r="B47107" t="s">
        <v>226</v>
      </c>
      <c r="C47107" t="s">
        <v>227</v>
      </c>
      <c r="D47107" t="s">
        <v>300</v>
      </c>
      <c r="E47107">
        <v>2023</v>
      </c>
      <c r="F47107" t="s">
        <v>378</v>
      </c>
      <c r="G47107">
        <v>193</v>
      </c>
      <c r="H47107">
        <v>0</v>
      </c>
      <c r="I47107">
        <v>217</v>
      </c>
      <c r="J47107">
        <v>410</v>
      </c>
      <c r="K47107">
        <v>390</v>
      </c>
      <c r="L47107">
        <v>20</v>
      </c>
      <c r="M47107">
        <v>0</v>
      </c>
      <c r="N47107">
        <v>0</v>
      </c>
      <c r="O47107">
        <v>410</v>
      </c>
      <c r="P47107">
        <v>126</v>
      </c>
      <c r="Q47107">
        <v>284</v>
      </c>
      <c r="R47107">
        <v>410</v>
      </c>
    </row>
    <row r="47108" spans="1:18" x14ac:dyDescent="0.25">
      <c r="A47108" t="s">
        <v>211</v>
      </c>
      <c r="B47108" t="s">
        <v>226</v>
      </c>
      <c r="C47108" t="s">
        <v>227</v>
      </c>
      <c r="D47108" t="s">
        <v>300</v>
      </c>
      <c r="E47108">
        <v>2023</v>
      </c>
      <c r="F47108" t="s">
        <v>379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0</v>
      </c>
    </row>
    <row r="47109" spans="1:18" x14ac:dyDescent="0.25">
      <c r="A47109" t="s">
        <v>211</v>
      </c>
      <c r="B47109" t="s">
        <v>226</v>
      </c>
      <c r="C47109" t="s">
        <v>227</v>
      </c>
      <c r="D47109" t="s">
        <v>300</v>
      </c>
      <c r="E47109">
        <v>2023</v>
      </c>
      <c r="F47109" t="s">
        <v>38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0</v>
      </c>
    </row>
    <row r="47110" spans="1:18" x14ac:dyDescent="0.25">
      <c r="A47110" t="s">
        <v>211</v>
      </c>
      <c r="B47110" t="s">
        <v>226</v>
      </c>
      <c r="C47110" t="s">
        <v>227</v>
      </c>
      <c r="D47110" t="s">
        <v>300</v>
      </c>
      <c r="E47110">
        <v>2023</v>
      </c>
      <c r="F47110" t="s">
        <v>381</v>
      </c>
      <c r="G47110">
        <v>8</v>
      </c>
      <c r="H47110">
        <v>0</v>
      </c>
      <c r="I47110">
        <v>0</v>
      </c>
      <c r="J47110">
        <v>8</v>
      </c>
      <c r="K47110">
        <v>8</v>
      </c>
      <c r="L47110">
        <v>0</v>
      </c>
      <c r="M47110">
        <v>0</v>
      </c>
      <c r="N47110">
        <v>0</v>
      </c>
      <c r="O47110">
        <v>8</v>
      </c>
      <c r="P47110">
        <v>0</v>
      </c>
      <c r="Q47110">
        <v>8</v>
      </c>
      <c r="R47110">
        <v>8</v>
      </c>
    </row>
    <row r="47111" spans="1:18" x14ac:dyDescent="0.25">
      <c r="A47111" t="s">
        <v>211</v>
      </c>
      <c r="B47111" t="s">
        <v>226</v>
      </c>
      <c r="C47111" t="s">
        <v>227</v>
      </c>
      <c r="D47111" t="s">
        <v>300</v>
      </c>
      <c r="E47111">
        <v>2023</v>
      </c>
      <c r="F47111" t="s">
        <v>382</v>
      </c>
      <c r="G47111">
        <v>210</v>
      </c>
      <c r="H47111">
        <v>0</v>
      </c>
      <c r="I47111">
        <v>404</v>
      </c>
      <c r="J47111">
        <v>614</v>
      </c>
      <c r="K47111">
        <v>570</v>
      </c>
      <c r="L47111">
        <v>44</v>
      </c>
      <c r="M47111">
        <v>0</v>
      </c>
      <c r="N47111">
        <v>0</v>
      </c>
      <c r="O47111">
        <v>614</v>
      </c>
      <c r="P47111">
        <v>201</v>
      </c>
      <c r="Q47111">
        <v>413</v>
      </c>
      <c r="R47111">
        <v>614</v>
      </c>
    </row>
    <row r="47112" spans="1:18" x14ac:dyDescent="0.25">
      <c r="A47112" t="s">
        <v>211</v>
      </c>
      <c r="B47112" t="s">
        <v>226</v>
      </c>
      <c r="C47112" t="s">
        <v>227</v>
      </c>
      <c r="D47112" t="s">
        <v>300</v>
      </c>
      <c r="E47112">
        <v>2023</v>
      </c>
      <c r="F47112" t="s">
        <v>383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</row>
    <row r="47113" spans="1:18" x14ac:dyDescent="0.25">
      <c r="A47113" t="s">
        <v>211</v>
      </c>
      <c r="B47113" t="s">
        <v>226</v>
      </c>
      <c r="C47113" t="s">
        <v>227</v>
      </c>
      <c r="D47113" t="s">
        <v>300</v>
      </c>
      <c r="E47113">
        <v>2023</v>
      </c>
      <c r="F47113" t="s">
        <v>384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0</v>
      </c>
    </row>
    <row r="47114" spans="1:18" x14ac:dyDescent="0.25">
      <c r="A47114" t="s">
        <v>211</v>
      </c>
      <c r="B47114" t="s">
        <v>226</v>
      </c>
      <c r="C47114" t="s">
        <v>227</v>
      </c>
      <c r="D47114" t="s">
        <v>300</v>
      </c>
      <c r="E47114">
        <v>2023</v>
      </c>
      <c r="F47114" t="s">
        <v>385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0</v>
      </c>
    </row>
    <row r="47115" spans="1:18" x14ac:dyDescent="0.25">
      <c r="A47115" t="s">
        <v>211</v>
      </c>
      <c r="B47115" t="s">
        <v>226</v>
      </c>
      <c r="C47115" t="s">
        <v>227</v>
      </c>
      <c r="D47115" t="s">
        <v>300</v>
      </c>
      <c r="E47115">
        <v>2023</v>
      </c>
      <c r="F47115" t="s">
        <v>386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</row>
    <row r="47116" spans="1:18" x14ac:dyDescent="0.25">
      <c r="A47116" t="s">
        <v>211</v>
      </c>
      <c r="B47116" t="s">
        <v>226</v>
      </c>
      <c r="C47116" t="s">
        <v>227</v>
      </c>
      <c r="D47116" t="s">
        <v>300</v>
      </c>
      <c r="E47116">
        <v>2023</v>
      </c>
      <c r="F47116" t="s">
        <v>387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</row>
    <row r="47117" spans="1:18" x14ac:dyDescent="0.25">
      <c r="A47117" t="s">
        <v>211</v>
      </c>
      <c r="B47117" t="s">
        <v>226</v>
      </c>
      <c r="C47117" t="s">
        <v>227</v>
      </c>
      <c r="D47117" t="s">
        <v>300</v>
      </c>
      <c r="E47117">
        <v>2023</v>
      </c>
      <c r="F47117" t="s">
        <v>388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0</v>
      </c>
    </row>
    <row r="47118" spans="1:18" x14ac:dyDescent="0.25">
      <c r="A47118" t="s">
        <v>211</v>
      </c>
      <c r="B47118" t="s">
        <v>226</v>
      </c>
      <c r="C47118" t="s">
        <v>227</v>
      </c>
      <c r="D47118" t="s">
        <v>300</v>
      </c>
      <c r="E47118">
        <v>2023</v>
      </c>
      <c r="F47118" t="s">
        <v>389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0</v>
      </c>
    </row>
    <row r="47119" spans="1:18" x14ac:dyDescent="0.25">
      <c r="A47119" t="s">
        <v>211</v>
      </c>
      <c r="B47119" t="s">
        <v>226</v>
      </c>
      <c r="C47119" t="s">
        <v>227</v>
      </c>
      <c r="D47119" t="s">
        <v>300</v>
      </c>
      <c r="E47119">
        <v>2023</v>
      </c>
      <c r="F47119" t="s">
        <v>390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</row>
    <row r="47120" spans="1:18" x14ac:dyDescent="0.25">
      <c r="A47120" t="s">
        <v>211</v>
      </c>
      <c r="B47120" t="s">
        <v>226</v>
      </c>
      <c r="C47120" t="s">
        <v>227</v>
      </c>
      <c r="D47120" t="s">
        <v>300</v>
      </c>
      <c r="E47120">
        <v>2023</v>
      </c>
      <c r="F47120" t="s">
        <v>391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</row>
    <row r="47121" spans="1:18" x14ac:dyDescent="0.25">
      <c r="A47121" t="s">
        <v>211</v>
      </c>
      <c r="B47121" t="s">
        <v>226</v>
      </c>
      <c r="C47121" t="s">
        <v>227</v>
      </c>
      <c r="D47121" t="s">
        <v>300</v>
      </c>
      <c r="E47121">
        <v>2023</v>
      </c>
      <c r="F47121" t="s">
        <v>392</v>
      </c>
      <c r="G47121">
        <v>160</v>
      </c>
      <c r="H47121">
        <v>0</v>
      </c>
      <c r="I47121">
        <v>203</v>
      </c>
      <c r="J47121">
        <v>363</v>
      </c>
      <c r="K47121">
        <v>328</v>
      </c>
      <c r="L47121">
        <v>35</v>
      </c>
      <c r="M47121">
        <v>0</v>
      </c>
      <c r="N47121">
        <v>0</v>
      </c>
      <c r="O47121">
        <v>363</v>
      </c>
      <c r="P47121">
        <v>110</v>
      </c>
      <c r="Q47121">
        <v>253</v>
      </c>
      <c r="R47121">
        <v>363</v>
      </c>
    </row>
    <row r="47122" spans="1:18" x14ac:dyDescent="0.25">
      <c r="A47122" t="s">
        <v>211</v>
      </c>
      <c r="B47122" t="s">
        <v>226</v>
      </c>
      <c r="C47122" t="s">
        <v>227</v>
      </c>
      <c r="D47122" t="s">
        <v>300</v>
      </c>
      <c r="E47122">
        <v>2023</v>
      </c>
      <c r="F47122" t="s">
        <v>393</v>
      </c>
      <c r="G47122">
        <v>360</v>
      </c>
      <c r="H47122">
        <v>0</v>
      </c>
      <c r="I47122">
        <v>72</v>
      </c>
      <c r="J47122">
        <v>432</v>
      </c>
      <c r="K47122">
        <v>401</v>
      </c>
      <c r="L47122">
        <v>31</v>
      </c>
      <c r="M47122">
        <v>0</v>
      </c>
      <c r="N47122">
        <v>0</v>
      </c>
      <c r="O47122">
        <v>432</v>
      </c>
      <c r="P47122">
        <v>152</v>
      </c>
      <c r="Q47122">
        <v>280</v>
      </c>
      <c r="R47122">
        <v>432</v>
      </c>
    </row>
    <row r="47123" spans="1:18" x14ac:dyDescent="0.25">
      <c r="A47123" t="s">
        <v>211</v>
      </c>
      <c r="B47123" t="s">
        <v>226</v>
      </c>
      <c r="C47123" t="s">
        <v>227</v>
      </c>
      <c r="D47123" t="s">
        <v>300</v>
      </c>
      <c r="E47123">
        <v>2023</v>
      </c>
      <c r="F47123" t="s">
        <v>394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0</v>
      </c>
    </row>
    <row r="47124" spans="1:18" x14ac:dyDescent="0.25">
      <c r="A47124" t="s">
        <v>211</v>
      </c>
      <c r="B47124" t="s">
        <v>226</v>
      </c>
      <c r="C47124" t="s">
        <v>227</v>
      </c>
      <c r="D47124" t="s">
        <v>300</v>
      </c>
      <c r="E47124">
        <v>2023</v>
      </c>
      <c r="F47124" t="s">
        <v>395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0</v>
      </c>
    </row>
    <row r="47125" spans="1:18" x14ac:dyDescent="0.25">
      <c r="A47125" t="s">
        <v>211</v>
      </c>
      <c r="B47125" t="s">
        <v>226</v>
      </c>
      <c r="C47125" t="s">
        <v>227</v>
      </c>
      <c r="D47125" t="s">
        <v>300</v>
      </c>
      <c r="E47125">
        <v>2023</v>
      </c>
      <c r="F47125" t="s">
        <v>396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</row>
    <row r="47126" spans="1:18" x14ac:dyDescent="0.25">
      <c r="A47126" t="s">
        <v>211</v>
      </c>
      <c r="B47126" t="s">
        <v>226</v>
      </c>
      <c r="C47126" t="s">
        <v>227</v>
      </c>
      <c r="D47126" t="s">
        <v>300</v>
      </c>
      <c r="E47126">
        <v>2023</v>
      </c>
      <c r="F47126" t="s">
        <v>397</v>
      </c>
      <c r="G47126">
        <v>11</v>
      </c>
      <c r="H47126">
        <v>0</v>
      </c>
      <c r="I47126">
        <v>28</v>
      </c>
      <c r="J47126">
        <v>39</v>
      </c>
      <c r="K47126">
        <v>38</v>
      </c>
      <c r="L47126">
        <v>1</v>
      </c>
      <c r="M47126">
        <v>0</v>
      </c>
      <c r="N47126">
        <v>0</v>
      </c>
      <c r="O47126">
        <v>39</v>
      </c>
      <c r="P47126">
        <v>0</v>
      </c>
      <c r="Q47126">
        <v>39</v>
      </c>
      <c r="R47126">
        <v>39</v>
      </c>
    </row>
    <row r="47127" spans="1:18" x14ac:dyDescent="0.25">
      <c r="A47127" t="s">
        <v>211</v>
      </c>
      <c r="B47127" t="s">
        <v>226</v>
      </c>
      <c r="C47127" t="s">
        <v>227</v>
      </c>
      <c r="D47127" t="s">
        <v>300</v>
      </c>
      <c r="E47127">
        <v>2023</v>
      </c>
      <c r="F47127" t="s">
        <v>398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0</v>
      </c>
    </row>
    <row r="47128" spans="1:18" x14ac:dyDescent="0.25">
      <c r="A47128" t="s">
        <v>211</v>
      </c>
      <c r="B47128" t="s">
        <v>226</v>
      </c>
      <c r="C47128" t="s">
        <v>227</v>
      </c>
      <c r="D47128" t="s">
        <v>300</v>
      </c>
      <c r="E47128">
        <v>2023</v>
      </c>
      <c r="F47128" t="s">
        <v>399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0</v>
      </c>
    </row>
    <row r="47129" spans="1:18" x14ac:dyDescent="0.25">
      <c r="A47129" t="s">
        <v>211</v>
      </c>
      <c r="B47129" t="s">
        <v>226</v>
      </c>
      <c r="C47129" t="s">
        <v>227</v>
      </c>
      <c r="D47129" t="s">
        <v>300</v>
      </c>
      <c r="E47129">
        <v>2023</v>
      </c>
      <c r="F47129" t="s">
        <v>400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0</v>
      </c>
    </row>
    <row r="47130" spans="1:18" x14ac:dyDescent="0.25">
      <c r="A47130" t="s">
        <v>211</v>
      </c>
      <c r="B47130" t="s">
        <v>226</v>
      </c>
      <c r="C47130" t="s">
        <v>227</v>
      </c>
      <c r="D47130" t="s">
        <v>300</v>
      </c>
      <c r="E47130">
        <v>2023</v>
      </c>
      <c r="F47130" t="s">
        <v>401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0</v>
      </c>
    </row>
    <row r="47131" spans="1:18" x14ac:dyDescent="0.25">
      <c r="A47131" t="s">
        <v>211</v>
      </c>
      <c r="B47131" t="s">
        <v>226</v>
      </c>
      <c r="C47131" t="s">
        <v>227</v>
      </c>
      <c r="D47131" t="s">
        <v>300</v>
      </c>
      <c r="E47131">
        <v>2023</v>
      </c>
      <c r="F47131" t="s">
        <v>402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</row>
    <row r="47132" spans="1:18" x14ac:dyDescent="0.25">
      <c r="A47132" t="s">
        <v>211</v>
      </c>
      <c r="B47132" t="s">
        <v>226</v>
      </c>
      <c r="C47132" t="s">
        <v>227</v>
      </c>
      <c r="D47132" t="s">
        <v>300</v>
      </c>
      <c r="E47132">
        <v>2023</v>
      </c>
      <c r="F47132" t="s">
        <v>403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0</v>
      </c>
    </row>
    <row r="47133" spans="1:18" x14ac:dyDescent="0.25">
      <c r="A47133" t="s">
        <v>211</v>
      </c>
      <c r="B47133" t="s">
        <v>226</v>
      </c>
      <c r="C47133" t="s">
        <v>227</v>
      </c>
      <c r="D47133" t="s">
        <v>300</v>
      </c>
      <c r="E47133">
        <v>2023</v>
      </c>
      <c r="F47133" t="s">
        <v>404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</row>
    <row r="47134" spans="1:18" x14ac:dyDescent="0.25">
      <c r="A47134" t="s">
        <v>211</v>
      </c>
      <c r="B47134" t="s">
        <v>226</v>
      </c>
      <c r="C47134" t="s">
        <v>227</v>
      </c>
      <c r="D47134" t="s">
        <v>300</v>
      </c>
      <c r="E47134">
        <v>2023</v>
      </c>
      <c r="F47134" t="s">
        <v>405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0</v>
      </c>
    </row>
    <row r="47135" spans="1:18" x14ac:dyDescent="0.25">
      <c r="A47135" t="s">
        <v>211</v>
      </c>
      <c r="B47135" t="s">
        <v>226</v>
      </c>
      <c r="C47135" t="s">
        <v>227</v>
      </c>
      <c r="D47135" t="s">
        <v>300</v>
      </c>
      <c r="E47135">
        <v>2023</v>
      </c>
      <c r="F47135" t="s">
        <v>406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0</v>
      </c>
    </row>
    <row r="47136" spans="1:18" x14ac:dyDescent="0.25">
      <c r="A47136" t="s">
        <v>211</v>
      </c>
      <c r="B47136" t="s">
        <v>226</v>
      </c>
      <c r="C47136" t="s">
        <v>227</v>
      </c>
      <c r="D47136" t="s">
        <v>300</v>
      </c>
      <c r="E47136">
        <v>2023</v>
      </c>
      <c r="F47136" t="s">
        <v>407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</row>
    <row r="47137" spans="1:18" x14ac:dyDescent="0.25">
      <c r="A47137" t="s">
        <v>211</v>
      </c>
      <c r="B47137" t="s">
        <v>226</v>
      </c>
      <c r="C47137" t="s">
        <v>227</v>
      </c>
      <c r="D47137" t="s">
        <v>300</v>
      </c>
      <c r="E47137">
        <v>2023</v>
      </c>
      <c r="F47137" t="s">
        <v>408</v>
      </c>
      <c r="G47137">
        <v>86</v>
      </c>
      <c r="H47137">
        <v>0</v>
      </c>
      <c r="I47137">
        <v>0</v>
      </c>
      <c r="J47137">
        <v>86</v>
      </c>
      <c r="K47137">
        <v>81</v>
      </c>
      <c r="L47137">
        <v>5</v>
      </c>
      <c r="M47137">
        <v>0</v>
      </c>
      <c r="N47137">
        <v>0</v>
      </c>
      <c r="O47137">
        <v>86</v>
      </c>
      <c r="P47137">
        <v>26</v>
      </c>
      <c r="Q47137">
        <v>60</v>
      </c>
      <c r="R47137">
        <v>86</v>
      </c>
    </row>
    <row r="47138" spans="1:18" x14ac:dyDescent="0.25">
      <c r="A47138" t="s">
        <v>211</v>
      </c>
      <c r="B47138" t="s">
        <v>226</v>
      </c>
      <c r="C47138" t="s">
        <v>227</v>
      </c>
      <c r="D47138" t="s">
        <v>300</v>
      </c>
      <c r="E47138">
        <v>2023</v>
      </c>
      <c r="F47138" t="s">
        <v>409</v>
      </c>
      <c r="G47138">
        <v>86</v>
      </c>
      <c r="H47138">
        <v>0</v>
      </c>
      <c r="I47138">
        <v>0</v>
      </c>
      <c r="J47138">
        <v>86</v>
      </c>
      <c r="K47138">
        <v>81</v>
      </c>
      <c r="L47138">
        <v>5</v>
      </c>
      <c r="M47138">
        <v>0</v>
      </c>
      <c r="N47138">
        <v>0</v>
      </c>
      <c r="O47138">
        <v>86</v>
      </c>
      <c r="P47138">
        <v>26</v>
      </c>
      <c r="Q47138">
        <v>60</v>
      </c>
      <c r="R47138">
        <v>86</v>
      </c>
    </row>
    <row r="47139" spans="1:18" x14ac:dyDescent="0.25">
      <c r="A47139" t="s">
        <v>211</v>
      </c>
      <c r="B47139" t="s">
        <v>226</v>
      </c>
      <c r="C47139" t="s">
        <v>227</v>
      </c>
      <c r="D47139" t="s">
        <v>300</v>
      </c>
      <c r="E47139">
        <v>2023</v>
      </c>
      <c r="F47139" t="s">
        <v>410</v>
      </c>
      <c r="G47139">
        <v>0</v>
      </c>
      <c r="H47139">
        <v>0</v>
      </c>
      <c r="I47139">
        <v>0</v>
      </c>
      <c r="J47139">
        <v>0</v>
      </c>
      <c r="K47139">
        <v>0</v>
      </c>
      <c r="L47139">
        <v>0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0</v>
      </c>
    </row>
    <row r="47140" spans="1:18" x14ac:dyDescent="0.25">
      <c r="A47140" t="s">
        <v>211</v>
      </c>
      <c r="B47140" t="s">
        <v>226</v>
      </c>
      <c r="C47140" t="s">
        <v>227</v>
      </c>
      <c r="D47140" t="s">
        <v>300</v>
      </c>
      <c r="E47140">
        <v>2023</v>
      </c>
      <c r="F47140" t="s">
        <v>411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0</v>
      </c>
    </row>
    <row r="47141" spans="1:18" x14ac:dyDescent="0.25">
      <c r="A47141" t="s">
        <v>211</v>
      </c>
      <c r="B47141" t="s">
        <v>226</v>
      </c>
      <c r="C47141" t="s">
        <v>227</v>
      </c>
      <c r="D47141" t="s">
        <v>300</v>
      </c>
      <c r="E47141">
        <v>2023</v>
      </c>
      <c r="F47141" t="s">
        <v>412</v>
      </c>
      <c r="G47141">
        <v>0</v>
      </c>
      <c r="H47141">
        <v>0</v>
      </c>
      <c r="I47141">
        <v>0</v>
      </c>
      <c r="J47141">
        <v>0</v>
      </c>
      <c r="K47141">
        <v>0</v>
      </c>
      <c r="L47141">
        <v>0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0</v>
      </c>
    </row>
    <row r="47142" spans="1:18" x14ac:dyDescent="0.25">
      <c r="A47142" t="s">
        <v>211</v>
      </c>
      <c r="B47142" t="s">
        <v>226</v>
      </c>
      <c r="C47142" t="s">
        <v>227</v>
      </c>
      <c r="D47142" t="s">
        <v>300</v>
      </c>
      <c r="E47142">
        <v>2023</v>
      </c>
      <c r="F47142" t="s">
        <v>413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0</v>
      </c>
      <c r="Q47142">
        <v>0</v>
      </c>
      <c r="R47142">
        <v>0</v>
      </c>
    </row>
    <row r="47143" spans="1:18" x14ac:dyDescent="0.25">
      <c r="A47143" t="s">
        <v>211</v>
      </c>
      <c r="B47143" t="s">
        <v>226</v>
      </c>
      <c r="C47143" t="s">
        <v>227</v>
      </c>
      <c r="D47143" t="s">
        <v>300</v>
      </c>
      <c r="E47143">
        <v>2023</v>
      </c>
      <c r="F47143" t="s">
        <v>414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</row>
    <row r="47144" spans="1:18" x14ac:dyDescent="0.25">
      <c r="A47144" t="s">
        <v>211</v>
      </c>
      <c r="B47144" t="s">
        <v>226</v>
      </c>
      <c r="C47144" t="s">
        <v>227</v>
      </c>
      <c r="D47144" t="s">
        <v>300</v>
      </c>
      <c r="E47144">
        <v>2023</v>
      </c>
      <c r="F47144" t="s">
        <v>415</v>
      </c>
      <c r="G47144">
        <v>55</v>
      </c>
      <c r="H47144">
        <v>0</v>
      </c>
      <c r="I47144">
        <v>3</v>
      </c>
      <c r="J47144">
        <v>58</v>
      </c>
      <c r="K47144">
        <v>52</v>
      </c>
      <c r="L47144">
        <v>6</v>
      </c>
      <c r="M47144">
        <v>0</v>
      </c>
      <c r="N47144">
        <v>0</v>
      </c>
      <c r="O47144">
        <v>58</v>
      </c>
      <c r="P47144">
        <v>15</v>
      </c>
      <c r="Q47144">
        <v>43</v>
      </c>
      <c r="R47144">
        <v>58</v>
      </c>
    </row>
    <row r="47145" spans="1:18" x14ac:dyDescent="0.25">
      <c r="A47145" t="s">
        <v>211</v>
      </c>
      <c r="B47145" t="s">
        <v>226</v>
      </c>
      <c r="C47145" t="s">
        <v>227</v>
      </c>
      <c r="D47145" t="s">
        <v>300</v>
      </c>
      <c r="E47145">
        <v>2023</v>
      </c>
      <c r="F47145" t="s">
        <v>416</v>
      </c>
      <c r="G47145">
        <v>8</v>
      </c>
      <c r="H47145">
        <v>0</v>
      </c>
      <c r="I47145">
        <v>0</v>
      </c>
      <c r="J47145">
        <v>8</v>
      </c>
      <c r="K47145">
        <v>6</v>
      </c>
      <c r="L47145">
        <v>2</v>
      </c>
      <c r="M47145">
        <v>0</v>
      </c>
      <c r="N47145">
        <v>0</v>
      </c>
      <c r="O47145">
        <v>8</v>
      </c>
      <c r="P47145">
        <v>1</v>
      </c>
      <c r="Q47145">
        <v>7</v>
      </c>
      <c r="R47145">
        <v>8</v>
      </c>
    </row>
    <row r="47146" spans="1:18" x14ac:dyDescent="0.25">
      <c r="A47146" t="s">
        <v>211</v>
      </c>
      <c r="B47146" t="s">
        <v>226</v>
      </c>
      <c r="C47146" t="s">
        <v>227</v>
      </c>
      <c r="D47146" t="s">
        <v>300</v>
      </c>
      <c r="E47146">
        <v>2023</v>
      </c>
      <c r="F47146" t="s">
        <v>417</v>
      </c>
      <c r="G47146">
        <v>8</v>
      </c>
      <c r="H47146">
        <v>0</v>
      </c>
      <c r="I47146">
        <v>0</v>
      </c>
      <c r="J47146">
        <v>8</v>
      </c>
      <c r="K47146">
        <v>6</v>
      </c>
      <c r="L47146">
        <v>2</v>
      </c>
      <c r="M47146">
        <v>0</v>
      </c>
      <c r="N47146">
        <v>0</v>
      </c>
      <c r="O47146">
        <v>8</v>
      </c>
      <c r="P47146">
        <v>1</v>
      </c>
      <c r="Q47146">
        <v>7</v>
      </c>
      <c r="R47146">
        <v>8</v>
      </c>
    </row>
    <row r="47147" spans="1:18" x14ac:dyDescent="0.25">
      <c r="A47147" t="s">
        <v>211</v>
      </c>
      <c r="B47147" t="s">
        <v>226</v>
      </c>
      <c r="C47147" t="s">
        <v>227</v>
      </c>
      <c r="D47147" t="s">
        <v>300</v>
      </c>
      <c r="E47147">
        <v>2023</v>
      </c>
      <c r="F47147" t="s">
        <v>418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>
        <v>0</v>
      </c>
      <c r="N47147">
        <v>0</v>
      </c>
      <c r="O47147">
        <v>0</v>
      </c>
      <c r="P47147">
        <v>0</v>
      </c>
      <c r="Q47147">
        <v>0</v>
      </c>
      <c r="R47147">
        <v>0</v>
      </c>
    </row>
    <row r="47148" spans="1:18" x14ac:dyDescent="0.25">
      <c r="A47148" t="s">
        <v>211</v>
      </c>
      <c r="B47148" t="s">
        <v>226</v>
      </c>
      <c r="C47148" t="s">
        <v>227</v>
      </c>
      <c r="D47148" t="s">
        <v>300</v>
      </c>
      <c r="E47148">
        <v>2023</v>
      </c>
      <c r="F47148" t="s">
        <v>419</v>
      </c>
      <c r="G47148">
        <v>97</v>
      </c>
      <c r="H47148">
        <v>0</v>
      </c>
      <c r="I47148">
        <v>2</v>
      </c>
      <c r="J47148">
        <v>99</v>
      </c>
      <c r="K47148">
        <v>94</v>
      </c>
      <c r="L47148">
        <v>5</v>
      </c>
      <c r="M47148">
        <v>0</v>
      </c>
      <c r="N47148">
        <v>0</v>
      </c>
      <c r="O47148">
        <v>99</v>
      </c>
      <c r="P47148">
        <v>32</v>
      </c>
      <c r="Q47148">
        <v>67</v>
      </c>
      <c r="R47148">
        <v>99</v>
      </c>
    </row>
    <row r="47149" spans="1:18" x14ac:dyDescent="0.25">
      <c r="A47149" t="s">
        <v>211</v>
      </c>
      <c r="B47149" t="s">
        <v>226</v>
      </c>
      <c r="C47149" t="s">
        <v>227</v>
      </c>
      <c r="D47149" t="s">
        <v>300</v>
      </c>
      <c r="E47149">
        <v>2023</v>
      </c>
      <c r="F47149" t="s">
        <v>420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0</v>
      </c>
      <c r="Q47149">
        <v>0</v>
      </c>
      <c r="R47149">
        <v>0</v>
      </c>
    </row>
    <row r="47150" spans="1:18" x14ac:dyDescent="0.25">
      <c r="A47150" t="s">
        <v>211</v>
      </c>
      <c r="B47150" t="s">
        <v>226</v>
      </c>
      <c r="C47150" t="s">
        <v>227</v>
      </c>
      <c r="D47150" t="s">
        <v>300</v>
      </c>
      <c r="E47150">
        <v>2023</v>
      </c>
      <c r="F47150" t="s">
        <v>421</v>
      </c>
      <c r="G47150">
        <v>0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0</v>
      </c>
      <c r="N47150">
        <v>0</v>
      </c>
      <c r="O47150">
        <v>0</v>
      </c>
      <c r="P47150">
        <v>0</v>
      </c>
      <c r="Q47150">
        <v>0</v>
      </c>
      <c r="R47150">
        <v>0</v>
      </c>
    </row>
    <row r="47151" spans="1:18" x14ac:dyDescent="0.25">
      <c r="A47151" t="s">
        <v>211</v>
      </c>
      <c r="B47151" t="s">
        <v>226</v>
      </c>
      <c r="C47151" t="s">
        <v>227</v>
      </c>
      <c r="D47151" t="s">
        <v>300</v>
      </c>
      <c r="E47151">
        <v>2023</v>
      </c>
      <c r="F47151" t="s">
        <v>422</v>
      </c>
      <c r="G47151">
        <v>116</v>
      </c>
      <c r="H47151">
        <v>0</v>
      </c>
      <c r="I47151">
        <v>1</v>
      </c>
      <c r="J47151">
        <v>117</v>
      </c>
      <c r="K47151">
        <v>106</v>
      </c>
      <c r="L47151">
        <v>11</v>
      </c>
      <c r="M47151">
        <v>0</v>
      </c>
      <c r="N47151">
        <v>0</v>
      </c>
      <c r="O47151">
        <v>117</v>
      </c>
      <c r="P47151">
        <v>37</v>
      </c>
      <c r="Q47151">
        <v>80</v>
      </c>
      <c r="R47151">
        <v>117</v>
      </c>
    </row>
    <row r="47152" spans="1:18" x14ac:dyDescent="0.25">
      <c r="A47152" t="s">
        <v>211</v>
      </c>
      <c r="B47152" t="s">
        <v>226</v>
      </c>
      <c r="C47152" t="s">
        <v>227</v>
      </c>
      <c r="D47152" t="s">
        <v>300</v>
      </c>
      <c r="E47152">
        <v>2023</v>
      </c>
      <c r="F47152" t="s">
        <v>423</v>
      </c>
      <c r="G47152">
        <v>0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0</v>
      </c>
    </row>
    <row r="47153" spans="1:18" x14ac:dyDescent="0.25">
      <c r="A47153" t="s">
        <v>211</v>
      </c>
      <c r="B47153" t="s">
        <v>226</v>
      </c>
      <c r="C47153" t="s">
        <v>227</v>
      </c>
      <c r="D47153" t="s">
        <v>300</v>
      </c>
      <c r="E47153">
        <v>2023</v>
      </c>
      <c r="F47153" t="s">
        <v>424</v>
      </c>
      <c r="G47153">
        <v>22</v>
      </c>
      <c r="H47153">
        <v>0</v>
      </c>
      <c r="I47153">
        <v>0</v>
      </c>
      <c r="J47153">
        <v>22</v>
      </c>
      <c r="K47153">
        <v>17</v>
      </c>
      <c r="L47153">
        <v>5</v>
      </c>
      <c r="M47153">
        <v>0</v>
      </c>
      <c r="N47153">
        <v>0</v>
      </c>
      <c r="O47153">
        <v>22</v>
      </c>
      <c r="P47153">
        <v>7</v>
      </c>
      <c r="Q47153">
        <v>15</v>
      </c>
      <c r="R47153">
        <v>22</v>
      </c>
    </row>
    <row r="47154" spans="1:18" x14ac:dyDescent="0.25">
      <c r="A47154" t="s">
        <v>211</v>
      </c>
      <c r="B47154" t="s">
        <v>226</v>
      </c>
      <c r="C47154" t="s">
        <v>227</v>
      </c>
      <c r="D47154" t="s">
        <v>300</v>
      </c>
      <c r="E47154">
        <v>2023</v>
      </c>
      <c r="F47154" t="s">
        <v>425</v>
      </c>
      <c r="G47154">
        <v>35</v>
      </c>
      <c r="H47154">
        <v>0</v>
      </c>
      <c r="I47154">
        <v>0</v>
      </c>
      <c r="J47154">
        <v>35</v>
      </c>
      <c r="K47154">
        <v>34</v>
      </c>
      <c r="L47154">
        <v>1</v>
      </c>
      <c r="M47154">
        <v>0</v>
      </c>
      <c r="N47154">
        <v>0</v>
      </c>
      <c r="O47154">
        <v>35</v>
      </c>
      <c r="P47154">
        <v>15</v>
      </c>
      <c r="Q47154">
        <v>20</v>
      </c>
      <c r="R47154">
        <v>35</v>
      </c>
    </row>
    <row r="47155" spans="1:18" x14ac:dyDescent="0.25">
      <c r="A47155" t="s">
        <v>211</v>
      </c>
      <c r="B47155" t="s">
        <v>226</v>
      </c>
      <c r="C47155" t="s">
        <v>227</v>
      </c>
      <c r="D47155" t="s">
        <v>300</v>
      </c>
      <c r="E47155">
        <v>2023</v>
      </c>
      <c r="F47155" t="s">
        <v>426</v>
      </c>
      <c r="G47155">
        <v>25</v>
      </c>
      <c r="H47155">
        <v>0</v>
      </c>
      <c r="I47155">
        <v>0</v>
      </c>
      <c r="J47155">
        <v>25</v>
      </c>
      <c r="K47155">
        <v>22</v>
      </c>
      <c r="L47155">
        <v>3</v>
      </c>
      <c r="M47155">
        <v>0</v>
      </c>
      <c r="N47155">
        <v>0</v>
      </c>
      <c r="O47155">
        <v>25</v>
      </c>
      <c r="P47155">
        <v>8</v>
      </c>
      <c r="Q47155">
        <v>17</v>
      </c>
      <c r="R47155">
        <v>25</v>
      </c>
    </row>
    <row r="47156" spans="1:18" x14ac:dyDescent="0.25">
      <c r="A47156" t="s">
        <v>211</v>
      </c>
      <c r="B47156" t="s">
        <v>226</v>
      </c>
      <c r="C47156" t="s">
        <v>227</v>
      </c>
      <c r="D47156" t="s">
        <v>301</v>
      </c>
      <c r="E47156">
        <v>2023</v>
      </c>
      <c r="F47156" t="s">
        <v>340</v>
      </c>
      <c r="G47156">
        <v>80</v>
      </c>
      <c r="H47156">
        <v>0</v>
      </c>
      <c r="I47156">
        <v>2</v>
      </c>
      <c r="J47156">
        <v>82</v>
      </c>
      <c r="K47156">
        <v>79</v>
      </c>
      <c r="L47156">
        <v>3</v>
      </c>
      <c r="M47156">
        <v>0</v>
      </c>
      <c r="N47156">
        <v>0</v>
      </c>
      <c r="O47156">
        <v>82</v>
      </c>
      <c r="P47156">
        <v>27</v>
      </c>
      <c r="Q47156">
        <v>55</v>
      </c>
      <c r="R47156">
        <v>82</v>
      </c>
    </row>
    <row r="47157" spans="1:18" x14ac:dyDescent="0.25">
      <c r="A47157" t="s">
        <v>211</v>
      </c>
      <c r="B47157" t="s">
        <v>226</v>
      </c>
      <c r="C47157" t="s">
        <v>227</v>
      </c>
      <c r="D47157" t="s">
        <v>301</v>
      </c>
      <c r="E47157">
        <v>2023</v>
      </c>
      <c r="F47157" t="s">
        <v>341</v>
      </c>
      <c r="G47157">
        <v>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0</v>
      </c>
    </row>
    <row r="47158" spans="1:18" x14ac:dyDescent="0.25">
      <c r="A47158" t="s">
        <v>211</v>
      </c>
      <c r="B47158" t="s">
        <v>226</v>
      </c>
      <c r="C47158" t="s">
        <v>227</v>
      </c>
      <c r="D47158" t="s">
        <v>301</v>
      </c>
      <c r="E47158">
        <v>2023</v>
      </c>
      <c r="F47158" t="s">
        <v>342</v>
      </c>
      <c r="G47158">
        <v>36</v>
      </c>
      <c r="H47158">
        <v>0</v>
      </c>
      <c r="I47158">
        <v>35</v>
      </c>
      <c r="J47158">
        <v>71</v>
      </c>
      <c r="K47158">
        <v>66</v>
      </c>
      <c r="L47158">
        <v>5</v>
      </c>
      <c r="M47158">
        <v>0</v>
      </c>
      <c r="N47158">
        <v>0</v>
      </c>
      <c r="O47158">
        <v>71</v>
      </c>
      <c r="P47158">
        <v>26</v>
      </c>
      <c r="Q47158">
        <v>45</v>
      </c>
      <c r="R47158">
        <v>71</v>
      </c>
    </row>
    <row r="47159" spans="1:18" x14ac:dyDescent="0.25">
      <c r="A47159" t="s">
        <v>211</v>
      </c>
      <c r="B47159" t="s">
        <v>226</v>
      </c>
      <c r="C47159" t="s">
        <v>227</v>
      </c>
      <c r="D47159" t="s">
        <v>301</v>
      </c>
      <c r="E47159">
        <v>2023</v>
      </c>
      <c r="F47159" t="s">
        <v>343</v>
      </c>
      <c r="G47159">
        <v>0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>
        <v>0</v>
      </c>
      <c r="O47159">
        <v>0</v>
      </c>
      <c r="P47159">
        <v>0</v>
      </c>
      <c r="Q47159">
        <v>0</v>
      </c>
      <c r="R47159">
        <v>0</v>
      </c>
    </row>
    <row r="47160" spans="1:18" x14ac:dyDescent="0.25">
      <c r="A47160" t="s">
        <v>211</v>
      </c>
      <c r="B47160" t="s">
        <v>226</v>
      </c>
      <c r="C47160" t="s">
        <v>227</v>
      </c>
      <c r="D47160" t="s">
        <v>301</v>
      </c>
      <c r="E47160">
        <v>2023</v>
      </c>
      <c r="F47160" t="s">
        <v>344</v>
      </c>
      <c r="G47160">
        <v>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0</v>
      </c>
    </row>
    <row r="47161" spans="1:18" x14ac:dyDescent="0.25">
      <c r="A47161" t="s">
        <v>211</v>
      </c>
      <c r="B47161" t="s">
        <v>226</v>
      </c>
      <c r="C47161" t="s">
        <v>227</v>
      </c>
      <c r="D47161" t="s">
        <v>301</v>
      </c>
      <c r="E47161">
        <v>2023</v>
      </c>
      <c r="F47161" t="s">
        <v>345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>
        <v>0</v>
      </c>
      <c r="O47161">
        <v>0</v>
      </c>
      <c r="P47161">
        <v>0</v>
      </c>
      <c r="Q47161">
        <v>0</v>
      </c>
      <c r="R47161">
        <v>0</v>
      </c>
    </row>
    <row r="47162" spans="1:18" x14ac:dyDescent="0.25">
      <c r="A47162" t="s">
        <v>211</v>
      </c>
      <c r="B47162" t="s">
        <v>226</v>
      </c>
      <c r="C47162" t="s">
        <v>227</v>
      </c>
      <c r="D47162" t="s">
        <v>301</v>
      </c>
      <c r="E47162">
        <v>2023</v>
      </c>
      <c r="F47162" t="s">
        <v>346</v>
      </c>
      <c r="G47162">
        <v>0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0</v>
      </c>
    </row>
    <row r="47163" spans="1:18" x14ac:dyDescent="0.25">
      <c r="A47163" t="s">
        <v>211</v>
      </c>
      <c r="B47163" t="s">
        <v>226</v>
      </c>
      <c r="C47163" t="s">
        <v>227</v>
      </c>
      <c r="D47163" t="s">
        <v>301</v>
      </c>
      <c r="E47163">
        <v>2023</v>
      </c>
      <c r="F47163" t="s">
        <v>347</v>
      </c>
      <c r="G47163">
        <v>0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0</v>
      </c>
      <c r="N47163">
        <v>0</v>
      </c>
      <c r="O47163">
        <v>0</v>
      </c>
      <c r="P47163">
        <v>0</v>
      </c>
      <c r="Q47163">
        <v>0</v>
      </c>
      <c r="R47163">
        <v>0</v>
      </c>
    </row>
    <row r="47164" spans="1:18" x14ac:dyDescent="0.25">
      <c r="A47164" t="s">
        <v>211</v>
      </c>
      <c r="B47164" t="s">
        <v>226</v>
      </c>
      <c r="C47164" t="s">
        <v>227</v>
      </c>
      <c r="D47164" t="s">
        <v>301</v>
      </c>
      <c r="E47164">
        <v>2023</v>
      </c>
      <c r="F47164" t="s">
        <v>348</v>
      </c>
      <c r="G47164">
        <v>0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  <c r="P47164">
        <v>0</v>
      </c>
      <c r="Q47164">
        <v>0</v>
      </c>
      <c r="R47164">
        <v>0</v>
      </c>
    </row>
    <row r="47165" spans="1:18" x14ac:dyDescent="0.25">
      <c r="A47165" t="s">
        <v>211</v>
      </c>
      <c r="B47165" t="s">
        <v>226</v>
      </c>
      <c r="C47165" t="s">
        <v>227</v>
      </c>
      <c r="D47165" t="s">
        <v>301</v>
      </c>
      <c r="E47165">
        <v>2023</v>
      </c>
      <c r="F47165" t="s">
        <v>349</v>
      </c>
      <c r="G47165">
        <v>0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0</v>
      </c>
    </row>
    <row r="47166" spans="1:18" x14ac:dyDescent="0.25">
      <c r="A47166" t="s">
        <v>211</v>
      </c>
      <c r="B47166" t="s">
        <v>226</v>
      </c>
      <c r="C47166" t="s">
        <v>227</v>
      </c>
      <c r="D47166" t="s">
        <v>301</v>
      </c>
      <c r="E47166">
        <v>2023</v>
      </c>
      <c r="F47166" t="s">
        <v>350</v>
      </c>
      <c r="G47166">
        <v>0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0</v>
      </c>
      <c r="Q47166">
        <v>0</v>
      </c>
      <c r="R47166">
        <v>0</v>
      </c>
    </row>
    <row r="47167" spans="1:18" x14ac:dyDescent="0.25">
      <c r="A47167" t="s">
        <v>211</v>
      </c>
      <c r="B47167" t="s">
        <v>226</v>
      </c>
      <c r="C47167" t="s">
        <v>227</v>
      </c>
      <c r="D47167" t="s">
        <v>301</v>
      </c>
      <c r="E47167">
        <v>2023</v>
      </c>
      <c r="F47167" t="s">
        <v>351</v>
      </c>
      <c r="G47167">
        <v>0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>
        <v>0</v>
      </c>
      <c r="O47167">
        <v>0</v>
      </c>
      <c r="P47167">
        <v>0</v>
      </c>
      <c r="Q47167">
        <v>0</v>
      </c>
      <c r="R47167">
        <v>0</v>
      </c>
    </row>
    <row r="47168" spans="1:18" x14ac:dyDescent="0.25">
      <c r="A47168" t="s">
        <v>211</v>
      </c>
      <c r="B47168" t="s">
        <v>226</v>
      </c>
      <c r="C47168" t="s">
        <v>227</v>
      </c>
      <c r="D47168" t="s">
        <v>301</v>
      </c>
      <c r="E47168">
        <v>2023</v>
      </c>
      <c r="F47168" t="s">
        <v>352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0</v>
      </c>
    </row>
    <row r="47169" spans="1:18" x14ac:dyDescent="0.25">
      <c r="A47169" t="s">
        <v>211</v>
      </c>
      <c r="B47169" t="s">
        <v>226</v>
      </c>
      <c r="C47169" t="s">
        <v>227</v>
      </c>
      <c r="D47169" t="s">
        <v>301</v>
      </c>
      <c r="E47169">
        <v>2023</v>
      </c>
      <c r="F47169" t="s">
        <v>353</v>
      </c>
      <c r="G47169">
        <v>0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>
        <v>0</v>
      </c>
      <c r="O47169">
        <v>0</v>
      </c>
      <c r="P47169">
        <v>0</v>
      </c>
      <c r="Q47169">
        <v>0</v>
      </c>
      <c r="R47169">
        <v>0</v>
      </c>
    </row>
    <row r="47170" spans="1:18" x14ac:dyDescent="0.25">
      <c r="A47170" t="s">
        <v>211</v>
      </c>
      <c r="B47170" t="s">
        <v>226</v>
      </c>
      <c r="C47170" t="s">
        <v>227</v>
      </c>
      <c r="D47170" t="s">
        <v>301</v>
      </c>
      <c r="E47170">
        <v>2023</v>
      </c>
      <c r="F47170" t="s">
        <v>354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0</v>
      </c>
    </row>
    <row r="47171" spans="1:18" x14ac:dyDescent="0.25">
      <c r="A47171" t="s">
        <v>211</v>
      </c>
      <c r="B47171" t="s">
        <v>226</v>
      </c>
      <c r="C47171" t="s">
        <v>227</v>
      </c>
      <c r="D47171" t="s">
        <v>301</v>
      </c>
      <c r="E47171">
        <v>2023</v>
      </c>
      <c r="F47171" t="s">
        <v>355</v>
      </c>
      <c r="G47171">
        <v>183</v>
      </c>
      <c r="H47171">
        <v>0</v>
      </c>
      <c r="I47171">
        <v>1</v>
      </c>
      <c r="J47171">
        <v>184</v>
      </c>
      <c r="K47171">
        <v>175</v>
      </c>
      <c r="L47171">
        <v>9</v>
      </c>
      <c r="M47171">
        <v>0</v>
      </c>
      <c r="N47171">
        <v>0</v>
      </c>
      <c r="O47171">
        <v>184</v>
      </c>
      <c r="P47171">
        <v>50</v>
      </c>
      <c r="Q47171">
        <v>134</v>
      </c>
      <c r="R47171">
        <v>184</v>
      </c>
    </row>
    <row r="47172" spans="1:18" x14ac:dyDescent="0.25">
      <c r="A47172" t="s">
        <v>211</v>
      </c>
      <c r="B47172" t="s">
        <v>226</v>
      </c>
      <c r="C47172" t="s">
        <v>227</v>
      </c>
      <c r="D47172" t="s">
        <v>301</v>
      </c>
      <c r="E47172">
        <v>2023</v>
      </c>
      <c r="F47172" t="s">
        <v>356</v>
      </c>
      <c r="G47172">
        <v>0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0</v>
      </c>
      <c r="N47172">
        <v>0</v>
      </c>
      <c r="O47172">
        <v>0</v>
      </c>
      <c r="P47172">
        <v>0</v>
      </c>
      <c r="Q47172">
        <v>0</v>
      </c>
      <c r="R47172">
        <v>0</v>
      </c>
    </row>
    <row r="47173" spans="1:18" x14ac:dyDescent="0.25">
      <c r="A47173" t="s">
        <v>211</v>
      </c>
      <c r="B47173" t="s">
        <v>226</v>
      </c>
      <c r="C47173" t="s">
        <v>227</v>
      </c>
      <c r="D47173" t="s">
        <v>301</v>
      </c>
      <c r="E47173">
        <v>2023</v>
      </c>
      <c r="F47173" t="s">
        <v>357</v>
      </c>
      <c r="G47173">
        <v>105</v>
      </c>
      <c r="H47173">
        <v>0</v>
      </c>
      <c r="I47173">
        <v>55</v>
      </c>
      <c r="J47173">
        <v>160</v>
      </c>
      <c r="K47173">
        <v>148</v>
      </c>
      <c r="L47173">
        <v>12</v>
      </c>
      <c r="M47173">
        <v>0</v>
      </c>
      <c r="N47173">
        <v>0</v>
      </c>
      <c r="O47173">
        <v>160</v>
      </c>
      <c r="P47173">
        <v>74</v>
      </c>
      <c r="Q47173">
        <v>86</v>
      </c>
      <c r="R47173">
        <v>160</v>
      </c>
    </row>
    <row r="47174" spans="1:18" x14ac:dyDescent="0.25">
      <c r="A47174" t="s">
        <v>211</v>
      </c>
      <c r="B47174" t="s">
        <v>226</v>
      </c>
      <c r="C47174" t="s">
        <v>227</v>
      </c>
      <c r="D47174" t="s">
        <v>301</v>
      </c>
      <c r="E47174">
        <v>2023</v>
      </c>
      <c r="F47174" t="s">
        <v>358</v>
      </c>
      <c r="G47174">
        <v>170</v>
      </c>
      <c r="H47174">
        <v>0</v>
      </c>
      <c r="I47174">
        <v>3</v>
      </c>
      <c r="J47174">
        <v>173</v>
      </c>
      <c r="K47174">
        <v>162</v>
      </c>
      <c r="L47174">
        <v>11</v>
      </c>
      <c r="M47174">
        <v>0</v>
      </c>
      <c r="N47174">
        <v>0</v>
      </c>
      <c r="O47174">
        <v>173</v>
      </c>
      <c r="P47174">
        <v>53</v>
      </c>
      <c r="Q47174">
        <v>120</v>
      </c>
      <c r="R47174">
        <v>173</v>
      </c>
    </row>
    <row r="47175" spans="1:18" x14ac:dyDescent="0.25">
      <c r="A47175" t="s">
        <v>211</v>
      </c>
      <c r="B47175" t="s">
        <v>226</v>
      </c>
      <c r="C47175" t="s">
        <v>227</v>
      </c>
      <c r="D47175" t="s">
        <v>301</v>
      </c>
      <c r="E47175">
        <v>2023</v>
      </c>
      <c r="F47175" t="s">
        <v>359</v>
      </c>
      <c r="G47175">
        <v>0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>
        <v>0</v>
      </c>
      <c r="O47175">
        <v>0</v>
      </c>
      <c r="P47175">
        <v>0</v>
      </c>
      <c r="Q47175">
        <v>0</v>
      </c>
      <c r="R47175">
        <v>0</v>
      </c>
    </row>
    <row r="47176" spans="1:18" x14ac:dyDescent="0.25">
      <c r="A47176" t="s">
        <v>211</v>
      </c>
      <c r="B47176" t="s">
        <v>226</v>
      </c>
      <c r="C47176" t="s">
        <v>227</v>
      </c>
      <c r="D47176" t="s">
        <v>301</v>
      </c>
      <c r="E47176">
        <v>2023</v>
      </c>
      <c r="F47176" t="s">
        <v>360</v>
      </c>
      <c r="G47176">
        <v>0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  <c r="P47176">
        <v>0</v>
      </c>
      <c r="Q47176">
        <v>0</v>
      </c>
      <c r="R47176">
        <v>0</v>
      </c>
    </row>
    <row r="47177" spans="1:18" x14ac:dyDescent="0.25">
      <c r="A47177" t="s">
        <v>211</v>
      </c>
      <c r="B47177" t="s">
        <v>226</v>
      </c>
      <c r="C47177" t="s">
        <v>227</v>
      </c>
      <c r="D47177" t="s">
        <v>301</v>
      </c>
      <c r="E47177">
        <v>2023</v>
      </c>
      <c r="F47177" t="s">
        <v>361</v>
      </c>
      <c r="G47177">
        <v>0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0</v>
      </c>
      <c r="Q47177">
        <v>0</v>
      </c>
      <c r="R47177">
        <v>0</v>
      </c>
    </row>
    <row r="47178" spans="1:18" x14ac:dyDescent="0.25">
      <c r="A47178" t="s">
        <v>211</v>
      </c>
      <c r="B47178" t="s">
        <v>226</v>
      </c>
      <c r="C47178" t="s">
        <v>227</v>
      </c>
      <c r="D47178" t="s">
        <v>301</v>
      </c>
      <c r="E47178">
        <v>2023</v>
      </c>
      <c r="F47178" t="s">
        <v>362</v>
      </c>
      <c r="G47178">
        <v>0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>
        <v>0</v>
      </c>
      <c r="O47178">
        <v>0</v>
      </c>
      <c r="P47178">
        <v>0</v>
      </c>
      <c r="Q47178">
        <v>0</v>
      </c>
      <c r="R47178">
        <v>0</v>
      </c>
    </row>
    <row r="47179" spans="1:18" x14ac:dyDescent="0.25">
      <c r="A47179" t="s">
        <v>211</v>
      </c>
      <c r="B47179" t="s">
        <v>226</v>
      </c>
      <c r="C47179" t="s">
        <v>227</v>
      </c>
      <c r="D47179" t="s">
        <v>301</v>
      </c>
      <c r="E47179">
        <v>2023</v>
      </c>
      <c r="F47179" t="s">
        <v>363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0</v>
      </c>
    </row>
    <row r="47180" spans="1:18" x14ac:dyDescent="0.25">
      <c r="A47180" t="s">
        <v>211</v>
      </c>
      <c r="B47180" t="s">
        <v>226</v>
      </c>
      <c r="C47180" t="s">
        <v>227</v>
      </c>
      <c r="D47180" t="s">
        <v>301</v>
      </c>
      <c r="E47180">
        <v>2023</v>
      </c>
      <c r="F47180" t="s">
        <v>364</v>
      </c>
      <c r="G47180">
        <v>0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0</v>
      </c>
    </row>
    <row r="47181" spans="1:18" x14ac:dyDescent="0.25">
      <c r="A47181" t="s">
        <v>211</v>
      </c>
      <c r="B47181" t="s">
        <v>226</v>
      </c>
      <c r="C47181" t="s">
        <v>227</v>
      </c>
      <c r="D47181" t="s">
        <v>301</v>
      </c>
      <c r="E47181">
        <v>2023</v>
      </c>
      <c r="F47181" t="s">
        <v>365</v>
      </c>
      <c r="G47181">
        <v>0</v>
      </c>
      <c r="H47181">
        <v>0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>
        <v>0</v>
      </c>
      <c r="O47181">
        <v>0</v>
      </c>
      <c r="P47181">
        <v>0</v>
      </c>
      <c r="Q47181">
        <v>0</v>
      </c>
      <c r="R47181">
        <v>0</v>
      </c>
    </row>
    <row r="47182" spans="1:18" x14ac:dyDescent="0.25">
      <c r="A47182" t="s">
        <v>211</v>
      </c>
      <c r="B47182" t="s">
        <v>226</v>
      </c>
      <c r="C47182" t="s">
        <v>227</v>
      </c>
      <c r="D47182" t="s">
        <v>301</v>
      </c>
      <c r="E47182">
        <v>2023</v>
      </c>
      <c r="F47182" t="s">
        <v>366</v>
      </c>
      <c r="G47182">
        <v>0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>
        <v>0</v>
      </c>
      <c r="O47182">
        <v>0</v>
      </c>
      <c r="P47182">
        <v>0</v>
      </c>
      <c r="Q47182">
        <v>0</v>
      </c>
      <c r="R47182">
        <v>0</v>
      </c>
    </row>
    <row r="47183" spans="1:18" x14ac:dyDescent="0.25">
      <c r="A47183" t="s">
        <v>211</v>
      </c>
      <c r="B47183" t="s">
        <v>226</v>
      </c>
      <c r="C47183" t="s">
        <v>227</v>
      </c>
      <c r="D47183" t="s">
        <v>301</v>
      </c>
      <c r="E47183">
        <v>2023</v>
      </c>
      <c r="F47183" t="s">
        <v>367</v>
      </c>
      <c r="G47183">
        <v>0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0</v>
      </c>
    </row>
    <row r="47184" spans="1:18" x14ac:dyDescent="0.25">
      <c r="A47184" t="s">
        <v>211</v>
      </c>
      <c r="B47184" t="s">
        <v>226</v>
      </c>
      <c r="C47184" t="s">
        <v>227</v>
      </c>
      <c r="D47184" t="s">
        <v>301</v>
      </c>
      <c r="E47184">
        <v>2023</v>
      </c>
      <c r="F47184" t="s">
        <v>368</v>
      </c>
      <c r="G47184">
        <v>0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>
        <v>0</v>
      </c>
      <c r="O47184">
        <v>0</v>
      </c>
      <c r="P47184">
        <v>0</v>
      </c>
      <c r="Q47184">
        <v>0</v>
      </c>
      <c r="R47184">
        <v>0</v>
      </c>
    </row>
    <row r="47185" spans="1:18" x14ac:dyDescent="0.25">
      <c r="A47185" t="s">
        <v>211</v>
      </c>
      <c r="B47185" t="s">
        <v>226</v>
      </c>
      <c r="C47185" t="s">
        <v>227</v>
      </c>
      <c r="D47185" t="s">
        <v>301</v>
      </c>
      <c r="E47185">
        <v>2023</v>
      </c>
      <c r="F47185" t="s">
        <v>369</v>
      </c>
      <c r="G47185">
        <v>0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>
        <v>0</v>
      </c>
      <c r="O47185">
        <v>0</v>
      </c>
      <c r="P47185">
        <v>0</v>
      </c>
      <c r="Q47185">
        <v>0</v>
      </c>
      <c r="R47185">
        <v>0</v>
      </c>
    </row>
    <row r="47186" spans="1:18" x14ac:dyDescent="0.25">
      <c r="A47186" t="s">
        <v>211</v>
      </c>
      <c r="B47186" t="s">
        <v>226</v>
      </c>
      <c r="C47186" t="s">
        <v>227</v>
      </c>
      <c r="D47186" t="s">
        <v>301</v>
      </c>
      <c r="E47186">
        <v>2023</v>
      </c>
      <c r="F47186" t="s">
        <v>370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0</v>
      </c>
      <c r="N47186">
        <v>0</v>
      </c>
      <c r="O47186">
        <v>0</v>
      </c>
      <c r="P47186">
        <v>0</v>
      </c>
      <c r="Q47186">
        <v>0</v>
      </c>
      <c r="R47186">
        <v>0</v>
      </c>
    </row>
    <row r="47187" spans="1:18" x14ac:dyDescent="0.25">
      <c r="A47187" t="s">
        <v>211</v>
      </c>
      <c r="B47187" t="s">
        <v>226</v>
      </c>
      <c r="C47187" t="s">
        <v>227</v>
      </c>
      <c r="D47187" t="s">
        <v>301</v>
      </c>
      <c r="E47187">
        <v>2023</v>
      </c>
      <c r="F47187" t="s">
        <v>371</v>
      </c>
      <c r="G47187">
        <v>7</v>
      </c>
      <c r="H47187">
        <v>0</v>
      </c>
      <c r="I47187">
        <v>1</v>
      </c>
      <c r="J47187">
        <v>8</v>
      </c>
      <c r="K47187">
        <v>7</v>
      </c>
      <c r="L47187">
        <v>1</v>
      </c>
      <c r="M47187">
        <v>0</v>
      </c>
      <c r="N47187">
        <v>0</v>
      </c>
      <c r="O47187">
        <v>8</v>
      </c>
      <c r="P47187">
        <v>3</v>
      </c>
      <c r="Q47187">
        <v>5</v>
      </c>
      <c r="R47187">
        <v>8</v>
      </c>
    </row>
    <row r="47188" spans="1:18" x14ac:dyDescent="0.25">
      <c r="A47188" t="s">
        <v>211</v>
      </c>
      <c r="B47188" t="s">
        <v>226</v>
      </c>
      <c r="C47188" t="s">
        <v>227</v>
      </c>
      <c r="D47188" t="s">
        <v>301</v>
      </c>
      <c r="E47188">
        <v>2023</v>
      </c>
      <c r="F47188" t="s">
        <v>372</v>
      </c>
      <c r="G47188">
        <v>67</v>
      </c>
      <c r="H47188">
        <v>0</v>
      </c>
      <c r="I47188">
        <v>0</v>
      </c>
      <c r="J47188">
        <v>67</v>
      </c>
      <c r="K47188">
        <v>57</v>
      </c>
      <c r="L47188">
        <v>10</v>
      </c>
      <c r="M47188">
        <v>0</v>
      </c>
      <c r="N47188">
        <v>0</v>
      </c>
      <c r="O47188">
        <v>67</v>
      </c>
      <c r="P47188">
        <v>21</v>
      </c>
      <c r="Q47188">
        <v>46</v>
      </c>
      <c r="R47188">
        <v>67</v>
      </c>
    </row>
    <row r="47189" spans="1:18" x14ac:dyDescent="0.25">
      <c r="A47189" t="s">
        <v>211</v>
      </c>
      <c r="B47189" t="s">
        <v>226</v>
      </c>
      <c r="C47189" t="s">
        <v>227</v>
      </c>
      <c r="D47189" t="s">
        <v>301</v>
      </c>
      <c r="E47189">
        <v>2023</v>
      </c>
      <c r="F47189" t="s">
        <v>373</v>
      </c>
      <c r="G47189">
        <v>0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0</v>
      </c>
    </row>
    <row r="47190" spans="1:18" x14ac:dyDescent="0.25">
      <c r="A47190" t="s">
        <v>211</v>
      </c>
      <c r="B47190" t="s">
        <v>226</v>
      </c>
      <c r="C47190" t="s">
        <v>227</v>
      </c>
      <c r="D47190" t="s">
        <v>301</v>
      </c>
      <c r="E47190">
        <v>2023</v>
      </c>
      <c r="F47190" t="s">
        <v>374</v>
      </c>
      <c r="G47190">
        <v>0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>
        <v>0</v>
      </c>
      <c r="O47190">
        <v>0</v>
      </c>
      <c r="P47190">
        <v>0</v>
      </c>
      <c r="Q47190">
        <v>0</v>
      </c>
      <c r="R47190">
        <v>0</v>
      </c>
    </row>
    <row r="47191" spans="1:18" x14ac:dyDescent="0.25">
      <c r="A47191" t="s">
        <v>211</v>
      </c>
      <c r="B47191" t="s">
        <v>226</v>
      </c>
      <c r="C47191" t="s">
        <v>227</v>
      </c>
      <c r="D47191" t="s">
        <v>301</v>
      </c>
      <c r="E47191">
        <v>2023</v>
      </c>
      <c r="F47191" t="s">
        <v>375</v>
      </c>
      <c r="G47191">
        <v>0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0</v>
      </c>
    </row>
    <row r="47192" spans="1:18" x14ac:dyDescent="0.25">
      <c r="A47192" t="s">
        <v>211</v>
      </c>
      <c r="B47192" t="s">
        <v>226</v>
      </c>
      <c r="C47192" t="s">
        <v>227</v>
      </c>
      <c r="D47192" t="s">
        <v>301</v>
      </c>
      <c r="E47192">
        <v>2023</v>
      </c>
      <c r="F47192" t="s">
        <v>376</v>
      </c>
      <c r="G47192">
        <v>0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0</v>
      </c>
    </row>
    <row r="47193" spans="1:18" x14ac:dyDescent="0.25">
      <c r="A47193" t="s">
        <v>211</v>
      </c>
      <c r="B47193" t="s">
        <v>226</v>
      </c>
      <c r="C47193" t="s">
        <v>227</v>
      </c>
      <c r="D47193" t="s">
        <v>301</v>
      </c>
      <c r="E47193">
        <v>2023</v>
      </c>
      <c r="F47193" t="s">
        <v>377</v>
      </c>
      <c r="G47193">
        <v>0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0</v>
      </c>
    </row>
    <row r="47194" spans="1:18" x14ac:dyDescent="0.25">
      <c r="A47194" t="s">
        <v>211</v>
      </c>
      <c r="B47194" t="s">
        <v>226</v>
      </c>
      <c r="C47194" t="s">
        <v>227</v>
      </c>
      <c r="D47194" t="s">
        <v>301</v>
      </c>
      <c r="E47194">
        <v>2023</v>
      </c>
      <c r="F47194" t="s">
        <v>378</v>
      </c>
      <c r="G47194">
        <v>345</v>
      </c>
      <c r="H47194">
        <v>0</v>
      </c>
      <c r="I47194">
        <v>204</v>
      </c>
      <c r="J47194">
        <v>549</v>
      </c>
      <c r="K47194">
        <v>501</v>
      </c>
      <c r="L47194">
        <v>48</v>
      </c>
      <c r="M47194">
        <v>0</v>
      </c>
      <c r="N47194">
        <v>0</v>
      </c>
      <c r="O47194">
        <v>549</v>
      </c>
      <c r="P47194">
        <v>197</v>
      </c>
      <c r="Q47194">
        <v>352</v>
      </c>
      <c r="R47194">
        <v>549</v>
      </c>
    </row>
    <row r="47195" spans="1:18" x14ac:dyDescent="0.25">
      <c r="A47195" t="s">
        <v>211</v>
      </c>
      <c r="B47195" t="s">
        <v>226</v>
      </c>
      <c r="C47195" t="s">
        <v>227</v>
      </c>
      <c r="D47195" t="s">
        <v>301</v>
      </c>
      <c r="E47195">
        <v>2023</v>
      </c>
      <c r="F47195" t="s">
        <v>379</v>
      </c>
      <c r="G47195">
        <v>0</v>
      </c>
      <c r="H47195">
        <v>0</v>
      </c>
      <c r="I47195">
        <v>0</v>
      </c>
      <c r="J47195">
        <v>0</v>
      </c>
      <c r="K47195">
        <v>0</v>
      </c>
      <c r="L47195">
        <v>0</v>
      </c>
      <c r="M47195">
        <v>0</v>
      </c>
      <c r="N47195">
        <v>0</v>
      </c>
      <c r="O47195">
        <v>0</v>
      </c>
      <c r="P47195">
        <v>0</v>
      </c>
      <c r="Q47195">
        <v>0</v>
      </c>
      <c r="R47195">
        <v>0</v>
      </c>
    </row>
    <row r="47196" spans="1:18" x14ac:dyDescent="0.25">
      <c r="A47196" t="s">
        <v>211</v>
      </c>
      <c r="B47196" t="s">
        <v>226</v>
      </c>
      <c r="C47196" t="s">
        <v>227</v>
      </c>
      <c r="D47196" t="s">
        <v>301</v>
      </c>
      <c r="E47196">
        <v>2023</v>
      </c>
      <c r="F47196" t="s">
        <v>380</v>
      </c>
      <c r="G47196">
        <v>0</v>
      </c>
      <c r="H47196">
        <v>0</v>
      </c>
      <c r="I47196">
        <v>0</v>
      </c>
      <c r="J47196">
        <v>0</v>
      </c>
      <c r="K47196">
        <v>0</v>
      </c>
      <c r="L47196">
        <v>0</v>
      </c>
      <c r="M47196">
        <v>0</v>
      </c>
      <c r="N47196">
        <v>0</v>
      </c>
      <c r="O47196">
        <v>0</v>
      </c>
      <c r="P47196">
        <v>0</v>
      </c>
      <c r="Q47196">
        <v>0</v>
      </c>
      <c r="R47196">
        <v>0</v>
      </c>
    </row>
    <row r="47197" spans="1:18" x14ac:dyDescent="0.25">
      <c r="A47197" t="s">
        <v>211</v>
      </c>
      <c r="B47197" t="s">
        <v>226</v>
      </c>
      <c r="C47197" t="s">
        <v>227</v>
      </c>
      <c r="D47197" t="s">
        <v>301</v>
      </c>
      <c r="E47197">
        <v>2023</v>
      </c>
      <c r="F47197" t="s">
        <v>381</v>
      </c>
      <c r="G47197">
        <v>24</v>
      </c>
      <c r="H47197">
        <v>0</v>
      </c>
      <c r="I47197">
        <v>0</v>
      </c>
      <c r="J47197">
        <v>24</v>
      </c>
      <c r="K47197">
        <v>24</v>
      </c>
      <c r="L47197">
        <v>0</v>
      </c>
      <c r="M47197">
        <v>0</v>
      </c>
      <c r="N47197">
        <v>0</v>
      </c>
      <c r="O47197">
        <v>24</v>
      </c>
      <c r="P47197">
        <v>2</v>
      </c>
      <c r="Q47197">
        <v>22</v>
      </c>
      <c r="R47197">
        <v>24</v>
      </c>
    </row>
    <row r="47198" spans="1:18" x14ac:dyDescent="0.25">
      <c r="A47198" t="s">
        <v>211</v>
      </c>
      <c r="B47198" t="s">
        <v>226</v>
      </c>
      <c r="C47198" t="s">
        <v>227</v>
      </c>
      <c r="D47198" t="s">
        <v>301</v>
      </c>
      <c r="E47198">
        <v>2023</v>
      </c>
      <c r="F47198" t="s">
        <v>382</v>
      </c>
      <c r="G47198">
        <v>381</v>
      </c>
      <c r="H47198">
        <v>0</v>
      </c>
      <c r="I47198">
        <v>404</v>
      </c>
      <c r="J47198">
        <v>785</v>
      </c>
      <c r="K47198">
        <v>734</v>
      </c>
      <c r="L47198">
        <v>51</v>
      </c>
      <c r="M47198">
        <v>0</v>
      </c>
      <c r="N47198">
        <v>0</v>
      </c>
      <c r="O47198">
        <v>785</v>
      </c>
      <c r="P47198">
        <v>291</v>
      </c>
      <c r="Q47198">
        <v>494</v>
      </c>
      <c r="R47198">
        <v>785</v>
      </c>
    </row>
    <row r="47199" spans="1:18" x14ac:dyDescent="0.25">
      <c r="A47199" t="s">
        <v>211</v>
      </c>
      <c r="B47199" t="s">
        <v>226</v>
      </c>
      <c r="C47199" t="s">
        <v>227</v>
      </c>
      <c r="D47199" t="s">
        <v>301</v>
      </c>
      <c r="E47199">
        <v>2023</v>
      </c>
      <c r="F47199" t="s">
        <v>383</v>
      </c>
      <c r="G47199">
        <v>0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>
        <v>0</v>
      </c>
      <c r="O47199">
        <v>0</v>
      </c>
      <c r="P47199">
        <v>0</v>
      </c>
      <c r="Q47199">
        <v>0</v>
      </c>
      <c r="R47199">
        <v>0</v>
      </c>
    </row>
    <row r="47200" spans="1:18" x14ac:dyDescent="0.25">
      <c r="A47200" t="s">
        <v>211</v>
      </c>
      <c r="B47200" t="s">
        <v>226</v>
      </c>
      <c r="C47200" t="s">
        <v>227</v>
      </c>
      <c r="D47200" t="s">
        <v>301</v>
      </c>
      <c r="E47200">
        <v>2023</v>
      </c>
      <c r="F47200" t="s">
        <v>384</v>
      </c>
      <c r="G47200">
        <v>0</v>
      </c>
      <c r="H47200">
        <v>0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>
        <v>0</v>
      </c>
      <c r="O47200">
        <v>0</v>
      </c>
      <c r="P47200">
        <v>0</v>
      </c>
      <c r="Q47200">
        <v>0</v>
      </c>
      <c r="R47200">
        <v>0</v>
      </c>
    </row>
    <row r="47201" spans="1:18" x14ac:dyDescent="0.25">
      <c r="A47201" t="s">
        <v>211</v>
      </c>
      <c r="B47201" t="s">
        <v>226</v>
      </c>
      <c r="C47201" t="s">
        <v>227</v>
      </c>
      <c r="D47201" t="s">
        <v>301</v>
      </c>
      <c r="E47201">
        <v>2023</v>
      </c>
      <c r="F47201" t="s">
        <v>385</v>
      </c>
      <c r="G47201">
        <v>0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0</v>
      </c>
    </row>
    <row r="47202" spans="1:18" x14ac:dyDescent="0.25">
      <c r="A47202" t="s">
        <v>211</v>
      </c>
      <c r="B47202" t="s">
        <v>226</v>
      </c>
      <c r="C47202" t="s">
        <v>227</v>
      </c>
      <c r="D47202" t="s">
        <v>301</v>
      </c>
      <c r="E47202">
        <v>2023</v>
      </c>
      <c r="F47202" t="s">
        <v>386</v>
      </c>
      <c r="G47202">
        <v>0</v>
      </c>
      <c r="H47202">
        <v>0</v>
      </c>
      <c r="I47202">
        <v>0</v>
      </c>
      <c r="J47202">
        <v>0</v>
      </c>
      <c r="K47202">
        <v>0</v>
      </c>
      <c r="L47202">
        <v>0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0</v>
      </c>
    </row>
    <row r="47203" spans="1:18" x14ac:dyDescent="0.25">
      <c r="A47203" t="s">
        <v>211</v>
      </c>
      <c r="B47203" t="s">
        <v>226</v>
      </c>
      <c r="C47203" t="s">
        <v>227</v>
      </c>
      <c r="D47203" t="s">
        <v>301</v>
      </c>
      <c r="E47203">
        <v>2023</v>
      </c>
      <c r="F47203" t="s">
        <v>387</v>
      </c>
      <c r="G47203">
        <v>0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0</v>
      </c>
    </row>
    <row r="47204" spans="1:18" x14ac:dyDescent="0.25">
      <c r="A47204" t="s">
        <v>211</v>
      </c>
      <c r="B47204" t="s">
        <v>226</v>
      </c>
      <c r="C47204" t="s">
        <v>227</v>
      </c>
      <c r="D47204" t="s">
        <v>301</v>
      </c>
      <c r="E47204">
        <v>2023</v>
      </c>
      <c r="F47204" t="s">
        <v>388</v>
      </c>
      <c r="G47204">
        <v>0</v>
      </c>
      <c r="H47204">
        <v>0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>
        <v>0</v>
      </c>
      <c r="O47204">
        <v>0</v>
      </c>
      <c r="P47204">
        <v>0</v>
      </c>
      <c r="Q47204">
        <v>0</v>
      </c>
      <c r="R47204">
        <v>0</v>
      </c>
    </row>
    <row r="47205" spans="1:18" x14ac:dyDescent="0.25">
      <c r="A47205" t="s">
        <v>211</v>
      </c>
      <c r="B47205" t="s">
        <v>226</v>
      </c>
      <c r="C47205" t="s">
        <v>227</v>
      </c>
      <c r="D47205" t="s">
        <v>301</v>
      </c>
      <c r="E47205">
        <v>2023</v>
      </c>
      <c r="F47205" t="s">
        <v>389</v>
      </c>
      <c r="G47205">
        <v>0</v>
      </c>
      <c r="H47205">
        <v>0</v>
      </c>
      <c r="I47205">
        <v>0</v>
      </c>
      <c r="J47205">
        <v>0</v>
      </c>
      <c r="K47205">
        <v>0</v>
      </c>
      <c r="L47205">
        <v>0</v>
      </c>
      <c r="M47205">
        <v>0</v>
      </c>
      <c r="N47205">
        <v>0</v>
      </c>
      <c r="O47205">
        <v>0</v>
      </c>
      <c r="P47205">
        <v>0</v>
      </c>
      <c r="Q47205">
        <v>0</v>
      </c>
      <c r="R47205">
        <v>0</v>
      </c>
    </row>
    <row r="47206" spans="1:18" x14ac:dyDescent="0.25">
      <c r="A47206" t="s">
        <v>211</v>
      </c>
      <c r="B47206" t="s">
        <v>226</v>
      </c>
      <c r="C47206" t="s">
        <v>227</v>
      </c>
      <c r="D47206" t="s">
        <v>301</v>
      </c>
      <c r="E47206">
        <v>2023</v>
      </c>
      <c r="F47206" t="s">
        <v>390</v>
      </c>
      <c r="G47206">
        <v>0</v>
      </c>
      <c r="H47206">
        <v>0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>
        <v>0</v>
      </c>
      <c r="O47206">
        <v>0</v>
      </c>
      <c r="P47206">
        <v>0</v>
      </c>
      <c r="Q47206">
        <v>0</v>
      </c>
      <c r="R47206">
        <v>0</v>
      </c>
    </row>
    <row r="47207" spans="1:18" x14ac:dyDescent="0.25">
      <c r="A47207" t="s">
        <v>211</v>
      </c>
      <c r="B47207" t="s">
        <v>226</v>
      </c>
      <c r="C47207" t="s">
        <v>227</v>
      </c>
      <c r="D47207" t="s">
        <v>301</v>
      </c>
      <c r="E47207">
        <v>2023</v>
      </c>
      <c r="F47207" t="s">
        <v>391</v>
      </c>
      <c r="G47207">
        <v>0</v>
      </c>
      <c r="H47207">
        <v>0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>
        <v>0</v>
      </c>
      <c r="O47207">
        <v>0</v>
      </c>
      <c r="P47207">
        <v>0</v>
      </c>
      <c r="Q47207">
        <v>0</v>
      </c>
      <c r="R47207">
        <v>0</v>
      </c>
    </row>
    <row r="47208" spans="1:18" x14ac:dyDescent="0.25">
      <c r="A47208" t="s">
        <v>211</v>
      </c>
      <c r="B47208" t="s">
        <v>226</v>
      </c>
      <c r="C47208" t="s">
        <v>227</v>
      </c>
      <c r="D47208" t="s">
        <v>301</v>
      </c>
      <c r="E47208">
        <v>2023</v>
      </c>
      <c r="F47208" t="s">
        <v>392</v>
      </c>
      <c r="G47208">
        <v>307</v>
      </c>
      <c r="H47208">
        <v>0</v>
      </c>
      <c r="I47208">
        <v>206</v>
      </c>
      <c r="J47208">
        <v>513</v>
      </c>
      <c r="K47208">
        <v>481</v>
      </c>
      <c r="L47208">
        <v>32</v>
      </c>
      <c r="M47208">
        <v>0</v>
      </c>
      <c r="N47208">
        <v>0</v>
      </c>
      <c r="O47208">
        <v>513</v>
      </c>
      <c r="P47208">
        <v>187</v>
      </c>
      <c r="Q47208">
        <v>326</v>
      </c>
      <c r="R47208">
        <v>513</v>
      </c>
    </row>
    <row r="47209" spans="1:18" x14ac:dyDescent="0.25">
      <c r="A47209" t="s">
        <v>211</v>
      </c>
      <c r="B47209" t="s">
        <v>226</v>
      </c>
      <c r="C47209" t="s">
        <v>227</v>
      </c>
      <c r="D47209" t="s">
        <v>301</v>
      </c>
      <c r="E47209">
        <v>2023</v>
      </c>
      <c r="F47209" t="s">
        <v>393</v>
      </c>
      <c r="G47209">
        <v>428</v>
      </c>
      <c r="H47209">
        <v>0</v>
      </c>
      <c r="I47209">
        <v>99</v>
      </c>
      <c r="J47209">
        <v>527</v>
      </c>
      <c r="K47209">
        <v>499</v>
      </c>
      <c r="L47209">
        <v>28</v>
      </c>
      <c r="M47209">
        <v>0</v>
      </c>
      <c r="N47209">
        <v>0</v>
      </c>
      <c r="O47209">
        <v>527</v>
      </c>
      <c r="P47209">
        <v>179</v>
      </c>
      <c r="Q47209">
        <v>348</v>
      </c>
      <c r="R47209">
        <v>527</v>
      </c>
    </row>
    <row r="47210" spans="1:18" x14ac:dyDescent="0.25">
      <c r="A47210" t="s">
        <v>211</v>
      </c>
      <c r="B47210" t="s">
        <v>226</v>
      </c>
      <c r="C47210" t="s">
        <v>227</v>
      </c>
      <c r="D47210" t="s">
        <v>301</v>
      </c>
      <c r="E47210">
        <v>2023</v>
      </c>
      <c r="F47210" t="s">
        <v>394</v>
      </c>
      <c r="G47210">
        <v>0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0</v>
      </c>
    </row>
    <row r="47211" spans="1:18" x14ac:dyDescent="0.25">
      <c r="A47211" t="s">
        <v>211</v>
      </c>
      <c r="B47211" t="s">
        <v>226</v>
      </c>
      <c r="C47211" t="s">
        <v>227</v>
      </c>
      <c r="D47211" t="s">
        <v>301</v>
      </c>
      <c r="E47211">
        <v>2023</v>
      </c>
      <c r="F47211" t="s">
        <v>395</v>
      </c>
      <c r="G47211">
        <v>0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>
        <v>0</v>
      </c>
      <c r="N47211">
        <v>0</v>
      </c>
      <c r="O47211">
        <v>0</v>
      </c>
      <c r="P47211">
        <v>0</v>
      </c>
      <c r="Q47211">
        <v>0</v>
      </c>
      <c r="R47211">
        <v>0</v>
      </c>
    </row>
    <row r="47212" spans="1:18" x14ac:dyDescent="0.25">
      <c r="A47212" t="s">
        <v>211</v>
      </c>
      <c r="B47212" t="s">
        <v>226</v>
      </c>
      <c r="C47212" t="s">
        <v>227</v>
      </c>
      <c r="D47212" t="s">
        <v>301</v>
      </c>
      <c r="E47212">
        <v>2023</v>
      </c>
      <c r="F47212" t="s">
        <v>396</v>
      </c>
      <c r="G47212">
        <v>0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0</v>
      </c>
    </row>
    <row r="47213" spans="1:18" x14ac:dyDescent="0.25">
      <c r="A47213" t="s">
        <v>211</v>
      </c>
      <c r="B47213" t="s">
        <v>226</v>
      </c>
      <c r="C47213" t="s">
        <v>227</v>
      </c>
      <c r="D47213" t="s">
        <v>301</v>
      </c>
      <c r="E47213">
        <v>2023</v>
      </c>
      <c r="F47213" t="s">
        <v>397</v>
      </c>
      <c r="G47213">
        <v>25</v>
      </c>
      <c r="H47213">
        <v>0</v>
      </c>
      <c r="I47213">
        <v>34</v>
      </c>
      <c r="J47213">
        <v>59</v>
      </c>
      <c r="K47213">
        <v>52</v>
      </c>
      <c r="L47213">
        <v>7</v>
      </c>
      <c r="M47213">
        <v>0</v>
      </c>
      <c r="N47213">
        <v>0</v>
      </c>
      <c r="O47213">
        <v>59</v>
      </c>
      <c r="P47213">
        <v>0</v>
      </c>
      <c r="Q47213">
        <v>59</v>
      </c>
      <c r="R47213">
        <v>59</v>
      </c>
    </row>
    <row r="47214" spans="1:18" x14ac:dyDescent="0.25">
      <c r="A47214" t="s">
        <v>211</v>
      </c>
      <c r="B47214" t="s">
        <v>226</v>
      </c>
      <c r="C47214" t="s">
        <v>227</v>
      </c>
      <c r="D47214" t="s">
        <v>301</v>
      </c>
      <c r="E47214">
        <v>2023</v>
      </c>
      <c r="F47214" t="s">
        <v>398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0</v>
      </c>
    </row>
    <row r="47215" spans="1:18" x14ac:dyDescent="0.25">
      <c r="A47215" t="s">
        <v>211</v>
      </c>
      <c r="B47215" t="s">
        <v>226</v>
      </c>
      <c r="C47215" t="s">
        <v>227</v>
      </c>
      <c r="D47215" t="s">
        <v>301</v>
      </c>
      <c r="E47215">
        <v>2023</v>
      </c>
      <c r="F47215" t="s">
        <v>399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0</v>
      </c>
    </row>
    <row r="47216" spans="1:18" x14ac:dyDescent="0.25">
      <c r="A47216" t="s">
        <v>211</v>
      </c>
      <c r="B47216" t="s">
        <v>226</v>
      </c>
      <c r="C47216" t="s">
        <v>227</v>
      </c>
      <c r="D47216" t="s">
        <v>301</v>
      </c>
      <c r="E47216">
        <v>2023</v>
      </c>
      <c r="F47216" t="s">
        <v>400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0</v>
      </c>
      <c r="N47216">
        <v>0</v>
      </c>
      <c r="O47216">
        <v>0</v>
      </c>
      <c r="P47216">
        <v>0</v>
      </c>
      <c r="Q47216">
        <v>0</v>
      </c>
      <c r="R47216">
        <v>0</v>
      </c>
    </row>
    <row r="47217" spans="1:18" x14ac:dyDescent="0.25">
      <c r="A47217" t="s">
        <v>211</v>
      </c>
      <c r="B47217" t="s">
        <v>226</v>
      </c>
      <c r="C47217" t="s">
        <v>227</v>
      </c>
      <c r="D47217" t="s">
        <v>301</v>
      </c>
      <c r="E47217">
        <v>2023</v>
      </c>
      <c r="F47217" t="s">
        <v>401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>
        <v>0</v>
      </c>
      <c r="O47217">
        <v>0</v>
      </c>
      <c r="P47217">
        <v>0</v>
      </c>
      <c r="Q47217">
        <v>0</v>
      </c>
      <c r="R47217">
        <v>0</v>
      </c>
    </row>
    <row r="47218" spans="1:18" x14ac:dyDescent="0.25">
      <c r="A47218" t="s">
        <v>211</v>
      </c>
      <c r="B47218" t="s">
        <v>226</v>
      </c>
      <c r="C47218" t="s">
        <v>227</v>
      </c>
      <c r="D47218" t="s">
        <v>301</v>
      </c>
      <c r="E47218">
        <v>2023</v>
      </c>
      <c r="F47218" t="s">
        <v>402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0</v>
      </c>
      <c r="N47218">
        <v>0</v>
      </c>
      <c r="O47218">
        <v>0</v>
      </c>
      <c r="P47218">
        <v>0</v>
      </c>
      <c r="Q47218">
        <v>0</v>
      </c>
      <c r="R47218">
        <v>0</v>
      </c>
    </row>
    <row r="47219" spans="1:18" x14ac:dyDescent="0.25">
      <c r="A47219" t="s">
        <v>211</v>
      </c>
      <c r="B47219" t="s">
        <v>226</v>
      </c>
      <c r="C47219" t="s">
        <v>227</v>
      </c>
      <c r="D47219" t="s">
        <v>301</v>
      </c>
      <c r="E47219">
        <v>2023</v>
      </c>
      <c r="F47219" t="s">
        <v>403</v>
      </c>
      <c r="G47219">
        <v>0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0</v>
      </c>
    </row>
    <row r="47220" spans="1:18" x14ac:dyDescent="0.25">
      <c r="A47220" t="s">
        <v>211</v>
      </c>
      <c r="B47220" t="s">
        <v>226</v>
      </c>
      <c r="C47220" t="s">
        <v>227</v>
      </c>
      <c r="D47220" t="s">
        <v>301</v>
      </c>
      <c r="E47220">
        <v>2023</v>
      </c>
      <c r="F47220" t="s">
        <v>404</v>
      </c>
      <c r="G47220">
        <v>0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  <c r="O47220">
        <v>0</v>
      </c>
      <c r="P47220">
        <v>0</v>
      </c>
      <c r="Q47220">
        <v>0</v>
      </c>
      <c r="R47220">
        <v>0</v>
      </c>
    </row>
    <row r="47221" spans="1:18" x14ac:dyDescent="0.25">
      <c r="A47221" t="s">
        <v>211</v>
      </c>
      <c r="B47221" t="s">
        <v>226</v>
      </c>
      <c r="C47221" t="s">
        <v>227</v>
      </c>
      <c r="D47221" t="s">
        <v>301</v>
      </c>
      <c r="E47221">
        <v>2023</v>
      </c>
      <c r="F47221" t="s">
        <v>405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0</v>
      </c>
      <c r="Q47221">
        <v>0</v>
      </c>
      <c r="R47221">
        <v>0</v>
      </c>
    </row>
    <row r="47222" spans="1:18" x14ac:dyDescent="0.25">
      <c r="A47222" t="s">
        <v>211</v>
      </c>
      <c r="B47222" t="s">
        <v>226</v>
      </c>
      <c r="C47222" t="s">
        <v>227</v>
      </c>
      <c r="D47222" t="s">
        <v>301</v>
      </c>
      <c r="E47222">
        <v>2023</v>
      </c>
      <c r="F47222" t="s">
        <v>406</v>
      </c>
      <c r="G47222">
        <v>0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0</v>
      </c>
    </row>
    <row r="47223" spans="1:18" x14ac:dyDescent="0.25">
      <c r="A47223" t="s">
        <v>211</v>
      </c>
      <c r="B47223" t="s">
        <v>226</v>
      </c>
      <c r="C47223" t="s">
        <v>227</v>
      </c>
      <c r="D47223" t="s">
        <v>301</v>
      </c>
      <c r="E47223">
        <v>2023</v>
      </c>
      <c r="F47223" t="s">
        <v>407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0</v>
      </c>
      <c r="Q47223">
        <v>0</v>
      </c>
      <c r="R47223">
        <v>0</v>
      </c>
    </row>
    <row r="47224" spans="1:18" x14ac:dyDescent="0.25">
      <c r="A47224" t="s">
        <v>211</v>
      </c>
      <c r="B47224" t="s">
        <v>226</v>
      </c>
      <c r="C47224" t="s">
        <v>227</v>
      </c>
      <c r="D47224" t="s">
        <v>301</v>
      </c>
      <c r="E47224">
        <v>2023</v>
      </c>
      <c r="F47224" t="s">
        <v>408</v>
      </c>
      <c r="G47224">
        <v>105</v>
      </c>
      <c r="H47224">
        <v>0</v>
      </c>
      <c r="I47224">
        <v>2</v>
      </c>
      <c r="J47224">
        <v>107</v>
      </c>
      <c r="K47224">
        <v>102</v>
      </c>
      <c r="L47224">
        <v>5</v>
      </c>
      <c r="M47224">
        <v>0</v>
      </c>
      <c r="N47224">
        <v>0</v>
      </c>
      <c r="O47224">
        <v>107</v>
      </c>
      <c r="P47224">
        <v>24</v>
      </c>
      <c r="Q47224">
        <v>83</v>
      </c>
      <c r="R47224">
        <v>107</v>
      </c>
    </row>
    <row r="47225" spans="1:18" x14ac:dyDescent="0.25">
      <c r="A47225" t="s">
        <v>211</v>
      </c>
      <c r="B47225" t="s">
        <v>226</v>
      </c>
      <c r="C47225" t="s">
        <v>227</v>
      </c>
      <c r="D47225" t="s">
        <v>301</v>
      </c>
      <c r="E47225">
        <v>2023</v>
      </c>
      <c r="F47225" t="s">
        <v>409</v>
      </c>
      <c r="G47225">
        <v>105</v>
      </c>
      <c r="H47225">
        <v>0</v>
      </c>
      <c r="I47225">
        <v>2</v>
      </c>
      <c r="J47225">
        <v>107</v>
      </c>
      <c r="K47225">
        <v>102</v>
      </c>
      <c r="L47225">
        <v>5</v>
      </c>
      <c r="M47225">
        <v>0</v>
      </c>
      <c r="N47225">
        <v>0</v>
      </c>
      <c r="O47225">
        <v>107</v>
      </c>
      <c r="P47225">
        <v>24</v>
      </c>
      <c r="Q47225">
        <v>83</v>
      </c>
      <c r="R47225">
        <v>107</v>
      </c>
    </row>
    <row r="47226" spans="1:18" x14ac:dyDescent="0.25">
      <c r="A47226" t="s">
        <v>211</v>
      </c>
      <c r="B47226" t="s">
        <v>226</v>
      </c>
      <c r="C47226" t="s">
        <v>227</v>
      </c>
      <c r="D47226" t="s">
        <v>301</v>
      </c>
      <c r="E47226">
        <v>2023</v>
      </c>
      <c r="F47226" t="s">
        <v>410</v>
      </c>
      <c r="G47226">
        <v>0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0</v>
      </c>
    </row>
    <row r="47227" spans="1:18" x14ac:dyDescent="0.25">
      <c r="A47227" t="s">
        <v>211</v>
      </c>
      <c r="B47227" t="s">
        <v>226</v>
      </c>
      <c r="C47227" t="s">
        <v>227</v>
      </c>
      <c r="D47227" t="s">
        <v>301</v>
      </c>
      <c r="E47227">
        <v>2023</v>
      </c>
      <c r="F47227" t="s">
        <v>411</v>
      </c>
      <c r="G47227">
        <v>0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0</v>
      </c>
    </row>
    <row r="47228" spans="1:18" x14ac:dyDescent="0.25">
      <c r="A47228" t="s">
        <v>211</v>
      </c>
      <c r="B47228" t="s">
        <v>226</v>
      </c>
      <c r="C47228" t="s">
        <v>227</v>
      </c>
      <c r="D47228" t="s">
        <v>301</v>
      </c>
      <c r="E47228">
        <v>2023</v>
      </c>
      <c r="F47228" t="s">
        <v>412</v>
      </c>
      <c r="G47228">
        <v>0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0</v>
      </c>
    </row>
    <row r="47229" spans="1:18" x14ac:dyDescent="0.25">
      <c r="A47229" t="s">
        <v>211</v>
      </c>
      <c r="B47229" t="s">
        <v>226</v>
      </c>
      <c r="C47229" t="s">
        <v>227</v>
      </c>
      <c r="D47229" t="s">
        <v>301</v>
      </c>
      <c r="E47229">
        <v>2023</v>
      </c>
      <c r="F47229" t="s">
        <v>413</v>
      </c>
      <c r="G47229">
        <v>0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0</v>
      </c>
    </row>
    <row r="47230" spans="1:18" x14ac:dyDescent="0.25">
      <c r="A47230" t="s">
        <v>211</v>
      </c>
      <c r="B47230" t="s">
        <v>226</v>
      </c>
      <c r="C47230" t="s">
        <v>227</v>
      </c>
      <c r="D47230" t="s">
        <v>301</v>
      </c>
      <c r="E47230">
        <v>2023</v>
      </c>
      <c r="F47230" t="s">
        <v>414</v>
      </c>
      <c r="G47230">
        <v>0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</row>
    <row r="47231" spans="1:18" x14ac:dyDescent="0.25">
      <c r="A47231" t="s">
        <v>211</v>
      </c>
      <c r="B47231" t="s">
        <v>226</v>
      </c>
      <c r="C47231" t="s">
        <v>227</v>
      </c>
      <c r="D47231" t="s">
        <v>301</v>
      </c>
      <c r="E47231">
        <v>2023</v>
      </c>
      <c r="F47231" t="s">
        <v>415</v>
      </c>
      <c r="G47231">
        <v>59</v>
      </c>
      <c r="H47231">
        <v>0</v>
      </c>
      <c r="I47231">
        <v>1</v>
      </c>
      <c r="J47231">
        <v>60</v>
      </c>
      <c r="K47231">
        <v>55</v>
      </c>
      <c r="L47231">
        <v>5</v>
      </c>
      <c r="M47231">
        <v>0</v>
      </c>
      <c r="N47231">
        <v>0</v>
      </c>
      <c r="O47231">
        <v>60</v>
      </c>
      <c r="P47231">
        <v>19</v>
      </c>
      <c r="Q47231">
        <v>41</v>
      </c>
      <c r="R47231">
        <v>60</v>
      </c>
    </row>
    <row r="47232" spans="1:18" x14ac:dyDescent="0.25">
      <c r="A47232" t="s">
        <v>211</v>
      </c>
      <c r="B47232" t="s">
        <v>226</v>
      </c>
      <c r="C47232" t="s">
        <v>227</v>
      </c>
      <c r="D47232" t="s">
        <v>301</v>
      </c>
      <c r="E47232">
        <v>2023</v>
      </c>
      <c r="F47232" t="s">
        <v>416</v>
      </c>
      <c r="G47232">
        <v>26</v>
      </c>
      <c r="H47232">
        <v>0</v>
      </c>
      <c r="I47232">
        <v>0</v>
      </c>
      <c r="J47232">
        <v>26</v>
      </c>
      <c r="K47232">
        <v>24</v>
      </c>
      <c r="L47232">
        <v>2</v>
      </c>
      <c r="M47232">
        <v>0</v>
      </c>
      <c r="N47232">
        <v>0</v>
      </c>
      <c r="O47232">
        <v>26</v>
      </c>
      <c r="P47232">
        <v>3</v>
      </c>
      <c r="Q47232">
        <v>23</v>
      </c>
      <c r="R47232">
        <v>26</v>
      </c>
    </row>
    <row r="47233" spans="1:18" x14ac:dyDescent="0.25">
      <c r="A47233" t="s">
        <v>211</v>
      </c>
      <c r="B47233" t="s">
        <v>226</v>
      </c>
      <c r="C47233" t="s">
        <v>227</v>
      </c>
      <c r="D47233" t="s">
        <v>301</v>
      </c>
      <c r="E47233">
        <v>2023</v>
      </c>
      <c r="F47233" t="s">
        <v>417</v>
      </c>
      <c r="G47233">
        <v>26</v>
      </c>
      <c r="H47233">
        <v>0</v>
      </c>
      <c r="I47233">
        <v>0</v>
      </c>
      <c r="J47233">
        <v>26</v>
      </c>
      <c r="K47233">
        <v>24</v>
      </c>
      <c r="L47233">
        <v>2</v>
      </c>
      <c r="M47233">
        <v>0</v>
      </c>
      <c r="N47233">
        <v>0</v>
      </c>
      <c r="O47233">
        <v>26</v>
      </c>
      <c r="P47233">
        <v>3</v>
      </c>
      <c r="Q47233">
        <v>23</v>
      </c>
      <c r="R47233">
        <v>26</v>
      </c>
    </row>
    <row r="47234" spans="1:18" x14ac:dyDescent="0.25">
      <c r="A47234" t="s">
        <v>211</v>
      </c>
      <c r="B47234" t="s">
        <v>226</v>
      </c>
      <c r="C47234" t="s">
        <v>227</v>
      </c>
      <c r="D47234" t="s">
        <v>301</v>
      </c>
      <c r="E47234">
        <v>2023</v>
      </c>
      <c r="F47234" t="s">
        <v>418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0</v>
      </c>
    </row>
    <row r="47235" spans="1:18" x14ac:dyDescent="0.25">
      <c r="A47235" t="s">
        <v>211</v>
      </c>
      <c r="B47235" t="s">
        <v>226</v>
      </c>
      <c r="C47235" t="s">
        <v>227</v>
      </c>
      <c r="D47235" t="s">
        <v>301</v>
      </c>
      <c r="E47235">
        <v>2023</v>
      </c>
      <c r="F47235" t="s">
        <v>419</v>
      </c>
      <c r="G47235">
        <v>183</v>
      </c>
      <c r="H47235">
        <v>0</v>
      </c>
      <c r="I47235">
        <v>1</v>
      </c>
      <c r="J47235">
        <v>184</v>
      </c>
      <c r="K47235">
        <v>175</v>
      </c>
      <c r="L47235">
        <v>9</v>
      </c>
      <c r="M47235">
        <v>0</v>
      </c>
      <c r="N47235">
        <v>0</v>
      </c>
      <c r="O47235">
        <v>184</v>
      </c>
      <c r="P47235">
        <v>50</v>
      </c>
      <c r="Q47235">
        <v>134</v>
      </c>
      <c r="R47235">
        <v>184</v>
      </c>
    </row>
    <row r="47236" spans="1:18" x14ac:dyDescent="0.25">
      <c r="A47236" t="s">
        <v>211</v>
      </c>
      <c r="B47236" t="s">
        <v>226</v>
      </c>
      <c r="C47236" t="s">
        <v>227</v>
      </c>
      <c r="D47236" t="s">
        <v>301</v>
      </c>
      <c r="E47236">
        <v>2023</v>
      </c>
      <c r="F47236" t="s">
        <v>420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0</v>
      </c>
    </row>
    <row r="47237" spans="1:18" x14ac:dyDescent="0.25">
      <c r="A47237" t="s">
        <v>211</v>
      </c>
      <c r="B47237" t="s">
        <v>226</v>
      </c>
      <c r="C47237" t="s">
        <v>227</v>
      </c>
      <c r="D47237" t="s">
        <v>301</v>
      </c>
      <c r="E47237">
        <v>2023</v>
      </c>
      <c r="F47237" t="s">
        <v>421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0</v>
      </c>
    </row>
    <row r="47238" spans="1:18" x14ac:dyDescent="0.25">
      <c r="A47238" t="s">
        <v>211</v>
      </c>
      <c r="B47238" t="s">
        <v>226</v>
      </c>
      <c r="C47238" t="s">
        <v>227</v>
      </c>
      <c r="D47238" t="s">
        <v>301</v>
      </c>
      <c r="E47238">
        <v>2023</v>
      </c>
      <c r="F47238" t="s">
        <v>422</v>
      </c>
      <c r="G47238">
        <v>170</v>
      </c>
      <c r="H47238">
        <v>0</v>
      </c>
      <c r="I47238">
        <v>3</v>
      </c>
      <c r="J47238">
        <v>173</v>
      </c>
      <c r="K47238">
        <v>162</v>
      </c>
      <c r="L47238">
        <v>11</v>
      </c>
      <c r="M47238">
        <v>0</v>
      </c>
      <c r="N47238">
        <v>0</v>
      </c>
      <c r="O47238">
        <v>173</v>
      </c>
      <c r="P47238">
        <v>53</v>
      </c>
      <c r="Q47238">
        <v>120</v>
      </c>
      <c r="R47238">
        <v>173</v>
      </c>
    </row>
    <row r="47239" spans="1:18" x14ac:dyDescent="0.25">
      <c r="A47239" t="s">
        <v>211</v>
      </c>
      <c r="B47239" t="s">
        <v>226</v>
      </c>
      <c r="C47239" t="s">
        <v>227</v>
      </c>
      <c r="D47239" t="s">
        <v>301</v>
      </c>
      <c r="E47239">
        <v>2023</v>
      </c>
      <c r="F47239" t="s">
        <v>423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0</v>
      </c>
    </row>
    <row r="47240" spans="1:18" x14ac:dyDescent="0.25">
      <c r="A47240" t="s">
        <v>211</v>
      </c>
      <c r="B47240" t="s">
        <v>226</v>
      </c>
      <c r="C47240" t="s">
        <v>227</v>
      </c>
      <c r="D47240" t="s">
        <v>301</v>
      </c>
      <c r="E47240">
        <v>2023</v>
      </c>
      <c r="F47240" t="s">
        <v>424</v>
      </c>
      <c r="G47240">
        <v>42</v>
      </c>
      <c r="H47240">
        <v>0</v>
      </c>
      <c r="I47240">
        <v>0</v>
      </c>
      <c r="J47240">
        <v>42</v>
      </c>
      <c r="K47240">
        <v>35</v>
      </c>
      <c r="L47240">
        <v>7</v>
      </c>
      <c r="M47240">
        <v>0</v>
      </c>
      <c r="N47240">
        <v>0</v>
      </c>
      <c r="O47240">
        <v>42</v>
      </c>
      <c r="P47240">
        <v>7</v>
      </c>
      <c r="Q47240">
        <v>35</v>
      </c>
      <c r="R47240">
        <v>42</v>
      </c>
    </row>
    <row r="47241" spans="1:18" x14ac:dyDescent="0.25">
      <c r="A47241" t="s">
        <v>211</v>
      </c>
      <c r="B47241" t="s">
        <v>226</v>
      </c>
      <c r="C47241" t="s">
        <v>227</v>
      </c>
      <c r="D47241" t="s">
        <v>301</v>
      </c>
      <c r="E47241">
        <v>2023</v>
      </c>
      <c r="F47241" t="s">
        <v>425</v>
      </c>
      <c r="G47241">
        <v>33</v>
      </c>
      <c r="H47241">
        <v>0</v>
      </c>
      <c r="I47241">
        <v>0</v>
      </c>
      <c r="J47241">
        <v>33</v>
      </c>
      <c r="K47241">
        <v>30</v>
      </c>
      <c r="L47241">
        <v>3</v>
      </c>
      <c r="M47241">
        <v>0</v>
      </c>
      <c r="N47241">
        <v>0</v>
      </c>
      <c r="O47241">
        <v>33</v>
      </c>
      <c r="P47241">
        <v>4</v>
      </c>
      <c r="Q47241">
        <v>29</v>
      </c>
      <c r="R47241">
        <v>33</v>
      </c>
    </row>
    <row r="47242" spans="1:18" x14ac:dyDescent="0.25">
      <c r="A47242" t="s">
        <v>211</v>
      </c>
      <c r="B47242" t="s">
        <v>226</v>
      </c>
      <c r="C47242" t="s">
        <v>227</v>
      </c>
      <c r="D47242" t="s">
        <v>301</v>
      </c>
      <c r="E47242">
        <v>2023</v>
      </c>
      <c r="F47242" t="s">
        <v>426</v>
      </c>
      <c r="G47242">
        <v>43</v>
      </c>
      <c r="H47242">
        <v>0</v>
      </c>
      <c r="I47242">
        <v>0</v>
      </c>
      <c r="J47242">
        <v>43</v>
      </c>
      <c r="K47242">
        <v>37</v>
      </c>
      <c r="L47242">
        <v>6</v>
      </c>
      <c r="M47242">
        <v>0</v>
      </c>
      <c r="N47242">
        <v>0</v>
      </c>
      <c r="O47242">
        <v>43</v>
      </c>
      <c r="P47242">
        <v>7</v>
      </c>
      <c r="Q47242">
        <v>36</v>
      </c>
      <c r="R47242">
        <v>43</v>
      </c>
    </row>
    <row r="47243" spans="1:18" x14ac:dyDescent="0.25">
      <c r="A47243" t="s">
        <v>211</v>
      </c>
      <c r="B47243" t="s">
        <v>226</v>
      </c>
      <c r="C47243" t="s">
        <v>227</v>
      </c>
      <c r="D47243" t="s">
        <v>302</v>
      </c>
      <c r="E47243">
        <v>2023</v>
      </c>
      <c r="F47243" t="s">
        <v>340</v>
      </c>
      <c r="G47243">
        <v>67</v>
      </c>
      <c r="H47243">
        <v>0</v>
      </c>
      <c r="I47243">
        <v>2</v>
      </c>
      <c r="J47243">
        <v>69</v>
      </c>
      <c r="K47243">
        <v>68</v>
      </c>
      <c r="L47243">
        <v>1</v>
      </c>
      <c r="M47243">
        <v>0</v>
      </c>
      <c r="N47243">
        <v>0</v>
      </c>
      <c r="O47243">
        <v>69</v>
      </c>
      <c r="P47243">
        <v>11</v>
      </c>
      <c r="Q47243">
        <v>58</v>
      </c>
      <c r="R47243">
        <v>69</v>
      </c>
    </row>
    <row r="47244" spans="1:18" x14ac:dyDescent="0.25">
      <c r="A47244" t="s">
        <v>211</v>
      </c>
      <c r="B47244" t="s">
        <v>226</v>
      </c>
      <c r="C47244" t="s">
        <v>227</v>
      </c>
      <c r="D47244" t="s">
        <v>302</v>
      </c>
      <c r="E47244">
        <v>2023</v>
      </c>
      <c r="F47244" t="s">
        <v>341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</row>
    <row r="47245" spans="1:18" x14ac:dyDescent="0.25">
      <c r="A47245" t="s">
        <v>211</v>
      </c>
      <c r="B47245" t="s">
        <v>226</v>
      </c>
      <c r="C47245" t="s">
        <v>227</v>
      </c>
      <c r="D47245" t="s">
        <v>302</v>
      </c>
      <c r="E47245">
        <v>2023</v>
      </c>
      <c r="F47245" t="s">
        <v>342</v>
      </c>
      <c r="G47245">
        <v>36</v>
      </c>
      <c r="H47245">
        <v>0</v>
      </c>
      <c r="I47245">
        <v>51</v>
      </c>
      <c r="J47245">
        <v>87</v>
      </c>
      <c r="K47245">
        <v>81</v>
      </c>
      <c r="L47245">
        <v>6</v>
      </c>
      <c r="M47245">
        <v>0</v>
      </c>
      <c r="N47245">
        <v>0</v>
      </c>
      <c r="O47245">
        <v>87</v>
      </c>
      <c r="P47245">
        <v>38</v>
      </c>
      <c r="Q47245">
        <v>49</v>
      </c>
      <c r="R47245">
        <v>87</v>
      </c>
    </row>
    <row r="47246" spans="1:18" x14ac:dyDescent="0.25">
      <c r="A47246" t="s">
        <v>211</v>
      </c>
      <c r="B47246" t="s">
        <v>226</v>
      </c>
      <c r="C47246" t="s">
        <v>227</v>
      </c>
      <c r="D47246" t="s">
        <v>302</v>
      </c>
      <c r="E47246">
        <v>2023</v>
      </c>
      <c r="F47246" t="s">
        <v>343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0</v>
      </c>
    </row>
    <row r="47247" spans="1:18" x14ac:dyDescent="0.25">
      <c r="A47247" t="s">
        <v>211</v>
      </c>
      <c r="B47247" t="s">
        <v>226</v>
      </c>
      <c r="C47247" t="s">
        <v>227</v>
      </c>
      <c r="D47247" t="s">
        <v>302</v>
      </c>
      <c r="E47247">
        <v>2023</v>
      </c>
      <c r="F47247" t="s">
        <v>344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</row>
    <row r="47248" spans="1:18" x14ac:dyDescent="0.25">
      <c r="A47248" t="s">
        <v>211</v>
      </c>
      <c r="B47248" t="s">
        <v>226</v>
      </c>
      <c r="C47248" t="s">
        <v>227</v>
      </c>
      <c r="D47248" t="s">
        <v>302</v>
      </c>
      <c r="E47248">
        <v>2023</v>
      </c>
      <c r="F47248" t="s">
        <v>345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0</v>
      </c>
    </row>
    <row r="47249" spans="1:18" x14ac:dyDescent="0.25">
      <c r="A47249" t="s">
        <v>211</v>
      </c>
      <c r="B47249" t="s">
        <v>226</v>
      </c>
      <c r="C47249" t="s">
        <v>227</v>
      </c>
      <c r="D47249" t="s">
        <v>302</v>
      </c>
      <c r="E47249">
        <v>2023</v>
      </c>
      <c r="F47249" t="s">
        <v>346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0</v>
      </c>
    </row>
    <row r="47250" spans="1:18" x14ac:dyDescent="0.25">
      <c r="A47250" t="s">
        <v>211</v>
      </c>
      <c r="B47250" t="s">
        <v>226</v>
      </c>
      <c r="C47250" t="s">
        <v>227</v>
      </c>
      <c r="D47250" t="s">
        <v>302</v>
      </c>
      <c r="E47250">
        <v>2023</v>
      </c>
      <c r="F47250" t="s">
        <v>347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0</v>
      </c>
    </row>
    <row r="47251" spans="1:18" x14ac:dyDescent="0.25">
      <c r="A47251" t="s">
        <v>211</v>
      </c>
      <c r="B47251" t="s">
        <v>226</v>
      </c>
      <c r="C47251" t="s">
        <v>227</v>
      </c>
      <c r="D47251" t="s">
        <v>302</v>
      </c>
      <c r="E47251">
        <v>2023</v>
      </c>
      <c r="F47251" t="s">
        <v>348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0</v>
      </c>
    </row>
    <row r="47252" spans="1:18" x14ac:dyDescent="0.25">
      <c r="A47252" t="s">
        <v>211</v>
      </c>
      <c r="B47252" t="s">
        <v>226</v>
      </c>
      <c r="C47252" t="s">
        <v>227</v>
      </c>
      <c r="D47252" t="s">
        <v>302</v>
      </c>
      <c r="E47252">
        <v>2023</v>
      </c>
      <c r="F47252" t="s">
        <v>349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0</v>
      </c>
    </row>
    <row r="47253" spans="1:18" x14ac:dyDescent="0.25">
      <c r="A47253" t="s">
        <v>211</v>
      </c>
      <c r="B47253" t="s">
        <v>226</v>
      </c>
      <c r="C47253" t="s">
        <v>227</v>
      </c>
      <c r="D47253" t="s">
        <v>302</v>
      </c>
      <c r="E47253">
        <v>2023</v>
      </c>
      <c r="F47253" t="s">
        <v>35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0</v>
      </c>
    </row>
    <row r="47254" spans="1:18" x14ac:dyDescent="0.25">
      <c r="A47254" t="s">
        <v>211</v>
      </c>
      <c r="B47254" t="s">
        <v>226</v>
      </c>
      <c r="C47254" t="s">
        <v>227</v>
      </c>
      <c r="D47254" t="s">
        <v>302</v>
      </c>
      <c r="E47254">
        <v>2023</v>
      </c>
      <c r="F47254" t="s">
        <v>351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0</v>
      </c>
    </row>
    <row r="47255" spans="1:18" x14ac:dyDescent="0.25">
      <c r="A47255" t="s">
        <v>211</v>
      </c>
      <c r="B47255" t="s">
        <v>226</v>
      </c>
      <c r="C47255" t="s">
        <v>227</v>
      </c>
      <c r="D47255" t="s">
        <v>302</v>
      </c>
      <c r="E47255">
        <v>2023</v>
      </c>
      <c r="F47255" t="s">
        <v>352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0</v>
      </c>
    </row>
    <row r="47256" spans="1:18" x14ac:dyDescent="0.25">
      <c r="A47256" t="s">
        <v>211</v>
      </c>
      <c r="B47256" t="s">
        <v>226</v>
      </c>
      <c r="C47256" t="s">
        <v>227</v>
      </c>
      <c r="D47256" t="s">
        <v>302</v>
      </c>
      <c r="E47256">
        <v>2023</v>
      </c>
      <c r="F47256" t="s">
        <v>353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0</v>
      </c>
    </row>
    <row r="47257" spans="1:18" x14ac:dyDescent="0.25">
      <c r="A47257" t="s">
        <v>211</v>
      </c>
      <c r="B47257" t="s">
        <v>226</v>
      </c>
      <c r="C47257" t="s">
        <v>227</v>
      </c>
      <c r="D47257" t="s">
        <v>302</v>
      </c>
      <c r="E47257">
        <v>2023</v>
      </c>
      <c r="F47257" t="s">
        <v>354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0</v>
      </c>
    </row>
    <row r="47258" spans="1:18" x14ac:dyDescent="0.25">
      <c r="A47258" t="s">
        <v>211</v>
      </c>
      <c r="B47258" t="s">
        <v>226</v>
      </c>
      <c r="C47258" t="s">
        <v>227</v>
      </c>
      <c r="D47258" t="s">
        <v>302</v>
      </c>
      <c r="E47258">
        <v>2023</v>
      </c>
      <c r="F47258" t="s">
        <v>355</v>
      </c>
      <c r="G47258">
        <v>151</v>
      </c>
      <c r="H47258">
        <v>0</v>
      </c>
      <c r="I47258">
        <v>1</v>
      </c>
      <c r="J47258">
        <v>152</v>
      </c>
      <c r="K47258">
        <v>152</v>
      </c>
      <c r="L47258">
        <v>0</v>
      </c>
      <c r="M47258">
        <v>0</v>
      </c>
      <c r="N47258">
        <v>0</v>
      </c>
      <c r="O47258">
        <v>152</v>
      </c>
      <c r="P47258">
        <v>40</v>
      </c>
      <c r="Q47258">
        <v>112</v>
      </c>
      <c r="R47258">
        <v>152</v>
      </c>
    </row>
    <row r="47259" spans="1:18" x14ac:dyDescent="0.25">
      <c r="A47259" t="s">
        <v>211</v>
      </c>
      <c r="B47259" t="s">
        <v>226</v>
      </c>
      <c r="C47259" t="s">
        <v>227</v>
      </c>
      <c r="D47259" t="s">
        <v>302</v>
      </c>
      <c r="E47259">
        <v>2023</v>
      </c>
      <c r="F47259" t="s">
        <v>356</v>
      </c>
      <c r="G47259">
        <v>0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>
        <v>0</v>
      </c>
      <c r="O47259">
        <v>0</v>
      </c>
      <c r="P47259">
        <v>0</v>
      </c>
      <c r="Q47259">
        <v>0</v>
      </c>
      <c r="R47259">
        <v>0</v>
      </c>
    </row>
    <row r="47260" spans="1:18" x14ac:dyDescent="0.25">
      <c r="A47260" t="s">
        <v>211</v>
      </c>
      <c r="B47260" t="s">
        <v>226</v>
      </c>
      <c r="C47260" t="s">
        <v>227</v>
      </c>
      <c r="D47260" t="s">
        <v>302</v>
      </c>
      <c r="E47260">
        <v>2023</v>
      </c>
      <c r="F47260" t="s">
        <v>357</v>
      </c>
      <c r="G47260">
        <v>96</v>
      </c>
      <c r="H47260">
        <v>0</v>
      </c>
      <c r="I47260">
        <v>59</v>
      </c>
      <c r="J47260">
        <v>155</v>
      </c>
      <c r="K47260">
        <v>140</v>
      </c>
      <c r="L47260">
        <v>15</v>
      </c>
      <c r="M47260">
        <v>0</v>
      </c>
      <c r="N47260">
        <v>0</v>
      </c>
      <c r="O47260">
        <v>155</v>
      </c>
      <c r="P47260">
        <v>66</v>
      </c>
      <c r="Q47260">
        <v>89</v>
      </c>
      <c r="R47260">
        <v>155</v>
      </c>
    </row>
    <row r="47261" spans="1:18" x14ac:dyDescent="0.25">
      <c r="A47261" t="s">
        <v>211</v>
      </c>
      <c r="B47261" t="s">
        <v>226</v>
      </c>
      <c r="C47261" t="s">
        <v>227</v>
      </c>
      <c r="D47261" t="s">
        <v>302</v>
      </c>
      <c r="E47261">
        <v>2023</v>
      </c>
      <c r="F47261" t="s">
        <v>358</v>
      </c>
      <c r="G47261">
        <v>143</v>
      </c>
      <c r="H47261">
        <v>0</v>
      </c>
      <c r="I47261">
        <v>5</v>
      </c>
      <c r="J47261">
        <v>148</v>
      </c>
      <c r="K47261">
        <v>148</v>
      </c>
      <c r="L47261">
        <v>0</v>
      </c>
      <c r="M47261">
        <v>0</v>
      </c>
      <c r="N47261">
        <v>0</v>
      </c>
      <c r="O47261">
        <v>148</v>
      </c>
      <c r="P47261">
        <v>40</v>
      </c>
      <c r="Q47261">
        <v>108</v>
      </c>
      <c r="R47261">
        <v>148</v>
      </c>
    </row>
    <row r="47262" spans="1:18" x14ac:dyDescent="0.25">
      <c r="A47262" t="s">
        <v>211</v>
      </c>
      <c r="B47262" t="s">
        <v>226</v>
      </c>
      <c r="C47262" t="s">
        <v>227</v>
      </c>
      <c r="D47262" t="s">
        <v>302</v>
      </c>
      <c r="E47262">
        <v>2023</v>
      </c>
      <c r="F47262" t="s">
        <v>359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</row>
    <row r="47263" spans="1:18" x14ac:dyDescent="0.25">
      <c r="A47263" t="s">
        <v>211</v>
      </c>
      <c r="B47263" t="s">
        <v>226</v>
      </c>
      <c r="C47263" t="s">
        <v>227</v>
      </c>
      <c r="D47263" t="s">
        <v>302</v>
      </c>
      <c r="E47263">
        <v>2023</v>
      </c>
      <c r="F47263" t="s">
        <v>360</v>
      </c>
      <c r="G47263">
        <v>0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0</v>
      </c>
    </row>
    <row r="47264" spans="1:18" x14ac:dyDescent="0.25">
      <c r="A47264" t="s">
        <v>211</v>
      </c>
      <c r="B47264" t="s">
        <v>226</v>
      </c>
      <c r="C47264" t="s">
        <v>227</v>
      </c>
      <c r="D47264" t="s">
        <v>302</v>
      </c>
      <c r="E47264">
        <v>2023</v>
      </c>
      <c r="F47264" t="s">
        <v>361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0</v>
      </c>
    </row>
    <row r="47265" spans="1:18" x14ac:dyDescent="0.25">
      <c r="A47265" t="s">
        <v>211</v>
      </c>
      <c r="B47265" t="s">
        <v>226</v>
      </c>
      <c r="C47265" t="s">
        <v>227</v>
      </c>
      <c r="D47265" t="s">
        <v>302</v>
      </c>
      <c r="E47265">
        <v>2023</v>
      </c>
      <c r="F47265" t="s">
        <v>362</v>
      </c>
      <c r="G47265">
        <v>0</v>
      </c>
      <c r="H47265">
        <v>0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</row>
    <row r="47266" spans="1:18" x14ac:dyDescent="0.25">
      <c r="A47266" t="s">
        <v>211</v>
      </c>
      <c r="B47266" t="s">
        <v>226</v>
      </c>
      <c r="C47266" t="s">
        <v>227</v>
      </c>
      <c r="D47266" t="s">
        <v>302</v>
      </c>
      <c r="E47266">
        <v>2023</v>
      </c>
      <c r="F47266" t="s">
        <v>363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0</v>
      </c>
    </row>
    <row r="47267" spans="1:18" x14ac:dyDescent="0.25">
      <c r="A47267" t="s">
        <v>211</v>
      </c>
      <c r="B47267" t="s">
        <v>226</v>
      </c>
      <c r="C47267" t="s">
        <v>227</v>
      </c>
      <c r="D47267" t="s">
        <v>302</v>
      </c>
      <c r="E47267">
        <v>2023</v>
      </c>
      <c r="F47267" t="s">
        <v>364</v>
      </c>
      <c r="G47267">
        <v>0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0</v>
      </c>
    </row>
    <row r="47268" spans="1:18" x14ac:dyDescent="0.25">
      <c r="A47268" t="s">
        <v>211</v>
      </c>
      <c r="B47268" t="s">
        <v>226</v>
      </c>
      <c r="C47268" t="s">
        <v>227</v>
      </c>
      <c r="D47268" t="s">
        <v>302</v>
      </c>
      <c r="E47268">
        <v>2023</v>
      </c>
      <c r="F47268" t="s">
        <v>365</v>
      </c>
      <c r="G47268">
        <v>0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</row>
    <row r="47269" spans="1:18" x14ac:dyDescent="0.25">
      <c r="A47269" t="s">
        <v>211</v>
      </c>
      <c r="B47269" t="s">
        <v>226</v>
      </c>
      <c r="C47269" t="s">
        <v>227</v>
      </c>
      <c r="D47269" t="s">
        <v>302</v>
      </c>
      <c r="E47269">
        <v>2023</v>
      </c>
      <c r="F47269" t="s">
        <v>366</v>
      </c>
      <c r="G47269">
        <v>0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0</v>
      </c>
    </row>
    <row r="47270" spans="1:18" x14ac:dyDescent="0.25">
      <c r="A47270" t="s">
        <v>211</v>
      </c>
      <c r="B47270" t="s">
        <v>226</v>
      </c>
      <c r="C47270" t="s">
        <v>227</v>
      </c>
      <c r="D47270" t="s">
        <v>302</v>
      </c>
      <c r="E47270">
        <v>2023</v>
      </c>
      <c r="F47270" t="s">
        <v>367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</row>
    <row r="47271" spans="1:18" x14ac:dyDescent="0.25">
      <c r="A47271" t="s">
        <v>211</v>
      </c>
      <c r="B47271" t="s">
        <v>226</v>
      </c>
      <c r="C47271" t="s">
        <v>227</v>
      </c>
      <c r="D47271" t="s">
        <v>302</v>
      </c>
      <c r="E47271">
        <v>2023</v>
      </c>
      <c r="F47271" t="s">
        <v>368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0</v>
      </c>
      <c r="Q47271">
        <v>0</v>
      </c>
      <c r="R47271">
        <v>0</v>
      </c>
    </row>
    <row r="47272" spans="1:18" x14ac:dyDescent="0.25">
      <c r="A47272" t="s">
        <v>211</v>
      </c>
      <c r="B47272" t="s">
        <v>226</v>
      </c>
      <c r="C47272" t="s">
        <v>227</v>
      </c>
      <c r="D47272" t="s">
        <v>302</v>
      </c>
      <c r="E47272">
        <v>2023</v>
      </c>
      <c r="F47272" t="s">
        <v>369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>
        <v>0</v>
      </c>
      <c r="O47272">
        <v>0</v>
      </c>
      <c r="P47272">
        <v>0</v>
      </c>
      <c r="Q47272">
        <v>0</v>
      </c>
      <c r="R47272">
        <v>0</v>
      </c>
    </row>
    <row r="47273" spans="1:18" x14ac:dyDescent="0.25">
      <c r="A47273" t="s">
        <v>211</v>
      </c>
      <c r="B47273" t="s">
        <v>226</v>
      </c>
      <c r="C47273" t="s">
        <v>227</v>
      </c>
      <c r="D47273" t="s">
        <v>302</v>
      </c>
      <c r="E47273">
        <v>2023</v>
      </c>
      <c r="F47273" t="s">
        <v>370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0</v>
      </c>
      <c r="Q47273">
        <v>0</v>
      </c>
      <c r="R47273">
        <v>0</v>
      </c>
    </row>
    <row r="47274" spans="1:18" x14ac:dyDescent="0.25">
      <c r="A47274" t="s">
        <v>211</v>
      </c>
      <c r="B47274" t="s">
        <v>226</v>
      </c>
      <c r="C47274" t="s">
        <v>227</v>
      </c>
      <c r="D47274" t="s">
        <v>302</v>
      </c>
      <c r="E47274">
        <v>2023</v>
      </c>
      <c r="F47274" t="s">
        <v>371</v>
      </c>
      <c r="G47274">
        <v>20</v>
      </c>
      <c r="H47274">
        <v>0</v>
      </c>
      <c r="I47274">
        <v>0</v>
      </c>
      <c r="J47274">
        <v>20</v>
      </c>
      <c r="K47274">
        <v>19</v>
      </c>
      <c r="L47274">
        <v>1</v>
      </c>
      <c r="M47274">
        <v>0</v>
      </c>
      <c r="N47274">
        <v>0</v>
      </c>
      <c r="O47274">
        <v>20</v>
      </c>
      <c r="P47274">
        <v>7</v>
      </c>
      <c r="Q47274">
        <v>13</v>
      </c>
      <c r="R47274">
        <v>20</v>
      </c>
    </row>
    <row r="47275" spans="1:18" x14ac:dyDescent="0.25">
      <c r="A47275" t="s">
        <v>211</v>
      </c>
      <c r="B47275" t="s">
        <v>226</v>
      </c>
      <c r="C47275" t="s">
        <v>227</v>
      </c>
      <c r="D47275" t="s">
        <v>302</v>
      </c>
      <c r="E47275">
        <v>2023</v>
      </c>
      <c r="F47275" t="s">
        <v>372</v>
      </c>
      <c r="G47275">
        <v>49</v>
      </c>
      <c r="H47275">
        <v>0</v>
      </c>
      <c r="I47275">
        <v>2</v>
      </c>
      <c r="J47275">
        <v>51</v>
      </c>
      <c r="K47275">
        <v>47</v>
      </c>
      <c r="L47275">
        <v>4</v>
      </c>
      <c r="M47275">
        <v>0</v>
      </c>
      <c r="N47275">
        <v>0</v>
      </c>
      <c r="O47275">
        <v>51</v>
      </c>
      <c r="P47275">
        <v>16</v>
      </c>
      <c r="Q47275">
        <v>35</v>
      </c>
      <c r="R47275">
        <v>51</v>
      </c>
    </row>
    <row r="47276" spans="1:18" x14ac:dyDescent="0.25">
      <c r="A47276" t="s">
        <v>211</v>
      </c>
      <c r="B47276" t="s">
        <v>226</v>
      </c>
      <c r="C47276" t="s">
        <v>227</v>
      </c>
      <c r="D47276" t="s">
        <v>302</v>
      </c>
      <c r="E47276">
        <v>2023</v>
      </c>
      <c r="F47276" t="s">
        <v>373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>
        <v>0</v>
      </c>
      <c r="R47276">
        <v>0</v>
      </c>
    </row>
    <row r="47277" spans="1:18" x14ac:dyDescent="0.25">
      <c r="A47277" t="s">
        <v>211</v>
      </c>
      <c r="B47277" t="s">
        <v>226</v>
      </c>
      <c r="C47277" t="s">
        <v>227</v>
      </c>
      <c r="D47277" t="s">
        <v>302</v>
      </c>
      <c r="E47277">
        <v>2023</v>
      </c>
      <c r="F47277" t="s">
        <v>374</v>
      </c>
      <c r="G47277">
        <v>0</v>
      </c>
      <c r="H47277">
        <v>0</v>
      </c>
      <c r="I47277">
        <v>0</v>
      </c>
      <c r="J47277">
        <v>0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0</v>
      </c>
      <c r="Q47277">
        <v>0</v>
      </c>
      <c r="R47277">
        <v>0</v>
      </c>
    </row>
    <row r="47278" spans="1:18" x14ac:dyDescent="0.25">
      <c r="A47278" t="s">
        <v>211</v>
      </c>
      <c r="B47278" t="s">
        <v>226</v>
      </c>
      <c r="C47278" t="s">
        <v>227</v>
      </c>
      <c r="D47278" t="s">
        <v>302</v>
      </c>
      <c r="E47278">
        <v>2023</v>
      </c>
      <c r="F47278" t="s">
        <v>375</v>
      </c>
      <c r="G47278">
        <v>0</v>
      </c>
      <c r="H47278">
        <v>0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</row>
    <row r="47279" spans="1:18" x14ac:dyDescent="0.25">
      <c r="A47279" t="s">
        <v>211</v>
      </c>
      <c r="B47279" t="s">
        <v>226</v>
      </c>
      <c r="C47279" t="s">
        <v>227</v>
      </c>
      <c r="D47279" t="s">
        <v>302</v>
      </c>
      <c r="E47279">
        <v>2023</v>
      </c>
      <c r="F47279" t="s">
        <v>376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0</v>
      </c>
    </row>
    <row r="47280" spans="1:18" x14ac:dyDescent="0.25">
      <c r="A47280" t="s">
        <v>211</v>
      </c>
      <c r="B47280" t="s">
        <v>226</v>
      </c>
      <c r="C47280" t="s">
        <v>227</v>
      </c>
      <c r="D47280" t="s">
        <v>302</v>
      </c>
      <c r="E47280">
        <v>2023</v>
      </c>
      <c r="F47280" t="s">
        <v>377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0</v>
      </c>
      <c r="M47280">
        <v>0</v>
      </c>
      <c r="N47280">
        <v>0</v>
      </c>
      <c r="O47280">
        <v>0</v>
      </c>
      <c r="P47280">
        <v>0</v>
      </c>
      <c r="Q47280">
        <v>0</v>
      </c>
      <c r="R47280">
        <v>0</v>
      </c>
    </row>
    <row r="47281" spans="1:18" x14ac:dyDescent="0.25">
      <c r="A47281" t="s">
        <v>211</v>
      </c>
      <c r="B47281" t="s">
        <v>226</v>
      </c>
      <c r="C47281" t="s">
        <v>227</v>
      </c>
      <c r="D47281" t="s">
        <v>302</v>
      </c>
      <c r="E47281">
        <v>2023</v>
      </c>
      <c r="F47281" t="s">
        <v>378</v>
      </c>
      <c r="G47281">
        <v>326</v>
      </c>
      <c r="H47281">
        <v>0</v>
      </c>
      <c r="I47281">
        <v>176</v>
      </c>
      <c r="J47281">
        <v>502</v>
      </c>
      <c r="K47281">
        <v>485</v>
      </c>
      <c r="L47281">
        <v>17</v>
      </c>
      <c r="M47281">
        <v>0</v>
      </c>
      <c r="N47281">
        <v>0</v>
      </c>
      <c r="O47281">
        <v>502</v>
      </c>
      <c r="P47281">
        <v>130</v>
      </c>
      <c r="Q47281">
        <v>372</v>
      </c>
      <c r="R47281">
        <v>502</v>
      </c>
    </row>
    <row r="47282" spans="1:18" x14ac:dyDescent="0.25">
      <c r="A47282" t="s">
        <v>211</v>
      </c>
      <c r="B47282" t="s">
        <v>226</v>
      </c>
      <c r="C47282" t="s">
        <v>227</v>
      </c>
      <c r="D47282" t="s">
        <v>302</v>
      </c>
      <c r="E47282">
        <v>2023</v>
      </c>
      <c r="F47282" t="s">
        <v>379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</v>
      </c>
    </row>
    <row r="47283" spans="1:18" x14ac:dyDescent="0.25">
      <c r="A47283" t="s">
        <v>211</v>
      </c>
      <c r="B47283" t="s">
        <v>226</v>
      </c>
      <c r="C47283" t="s">
        <v>227</v>
      </c>
      <c r="D47283" t="s">
        <v>302</v>
      </c>
      <c r="E47283">
        <v>2023</v>
      </c>
      <c r="F47283" t="s">
        <v>380</v>
      </c>
      <c r="G47283">
        <v>0</v>
      </c>
      <c r="H47283">
        <v>0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>
        <v>0</v>
      </c>
      <c r="R47283">
        <v>0</v>
      </c>
    </row>
    <row r="47284" spans="1:18" x14ac:dyDescent="0.25">
      <c r="A47284" t="s">
        <v>211</v>
      </c>
      <c r="B47284" t="s">
        <v>226</v>
      </c>
      <c r="C47284" t="s">
        <v>227</v>
      </c>
      <c r="D47284" t="s">
        <v>302</v>
      </c>
      <c r="E47284">
        <v>2023</v>
      </c>
      <c r="F47284" t="s">
        <v>381</v>
      </c>
      <c r="G47284">
        <v>15</v>
      </c>
      <c r="H47284">
        <v>0</v>
      </c>
      <c r="I47284">
        <v>0</v>
      </c>
      <c r="J47284">
        <v>15</v>
      </c>
      <c r="K47284">
        <v>15</v>
      </c>
      <c r="L47284">
        <v>0</v>
      </c>
      <c r="M47284">
        <v>0</v>
      </c>
      <c r="N47284">
        <v>0</v>
      </c>
      <c r="O47284">
        <v>15</v>
      </c>
      <c r="P47284">
        <v>3</v>
      </c>
      <c r="Q47284">
        <v>12</v>
      </c>
      <c r="R47284">
        <v>15</v>
      </c>
    </row>
    <row r="47285" spans="1:18" x14ac:dyDescent="0.25">
      <c r="A47285" t="s">
        <v>211</v>
      </c>
      <c r="B47285" t="s">
        <v>226</v>
      </c>
      <c r="C47285" t="s">
        <v>227</v>
      </c>
      <c r="D47285" t="s">
        <v>302</v>
      </c>
      <c r="E47285">
        <v>2023</v>
      </c>
      <c r="F47285" t="s">
        <v>382</v>
      </c>
      <c r="G47285">
        <v>376</v>
      </c>
      <c r="H47285">
        <v>0</v>
      </c>
      <c r="I47285">
        <v>287</v>
      </c>
      <c r="J47285">
        <v>663</v>
      </c>
      <c r="K47285">
        <v>634</v>
      </c>
      <c r="L47285">
        <v>29</v>
      </c>
      <c r="M47285">
        <v>0</v>
      </c>
      <c r="N47285">
        <v>0</v>
      </c>
      <c r="O47285">
        <v>663</v>
      </c>
      <c r="P47285">
        <v>230</v>
      </c>
      <c r="Q47285">
        <v>433</v>
      </c>
      <c r="R47285">
        <v>663</v>
      </c>
    </row>
    <row r="47286" spans="1:18" x14ac:dyDescent="0.25">
      <c r="A47286" t="s">
        <v>211</v>
      </c>
      <c r="B47286" t="s">
        <v>226</v>
      </c>
      <c r="C47286" t="s">
        <v>227</v>
      </c>
      <c r="D47286" t="s">
        <v>302</v>
      </c>
      <c r="E47286">
        <v>2023</v>
      </c>
      <c r="F47286" t="s">
        <v>383</v>
      </c>
      <c r="G47286">
        <v>0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</row>
    <row r="47287" spans="1:18" x14ac:dyDescent="0.25">
      <c r="A47287" t="s">
        <v>211</v>
      </c>
      <c r="B47287" t="s">
        <v>226</v>
      </c>
      <c r="C47287" t="s">
        <v>227</v>
      </c>
      <c r="D47287" t="s">
        <v>302</v>
      </c>
      <c r="E47287">
        <v>2023</v>
      </c>
      <c r="F47287" t="s">
        <v>384</v>
      </c>
      <c r="G47287">
        <v>42</v>
      </c>
      <c r="H47287">
        <v>0</v>
      </c>
      <c r="I47287">
        <v>0</v>
      </c>
      <c r="J47287">
        <v>42</v>
      </c>
      <c r="K47287">
        <v>42</v>
      </c>
      <c r="L47287">
        <v>0</v>
      </c>
      <c r="M47287">
        <v>0</v>
      </c>
      <c r="N47287">
        <v>0</v>
      </c>
      <c r="O47287">
        <v>42</v>
      </c>
      <c r="P47287">
        <v>10</v>
      </c>
      <c r="Q47287">
        <v>32</v>
      </c>
      <c r="R47287">
        <v>42</v>
      </c>
    </row>
    <row r="47288" spans="1:18" x14ac:dyDescent="0.25">
      <c r="A47288" t="s">
        <v>211</v>
      </c>
      <c r="B47288" t="s">
        <v>226</v>
      </c>
      <c r="C47288" t="s">
        <v>227</v>
      </c>
      <c r="D47288" t="s">
        <v>302</v>
      </c>
      <c r="E47288">
        <v>2023</v>
      </c>
      <c r="F47288" t="s">
        <v>385</v>
      </c>
      <c r="G47288">
        <v>37</v>
      </c>
      <c r="H47288">
        <v>0</v>
      </c>
      <c r="I47288">
        <v>0</v>
      </c>
      <c r="J47288">
        <v>37</v>
      </c>
      <c r="K47288">
        <v>36</v>
      </c>
      <c r="L47288">
        <v>1</v>
      </c>
      <c r="M47288">
        <v>0</v>
      </c>
      <c r="N47288">
        <v>0</v>
      </c>
      <c r="O47288">
        <v>37</v>
      </c>
      <c r="P47288">
        <v>8</v>
      </c>
      <c r="Q47288">
        <v>29</v>
      </c>
      <c r="R47288">
        <v>37</v>
      </c>
    </row>
    <row r="47289" spans="1:18" x14ac:dyDescent="0.25">
      <c r="A47289" t="s">
        <v>211</v>
      </c>
      <c r="B47289" t="s">
        <v>226</v>
      </c>
      <c r="C47289" t="s">
        <v>227</v>
      </c>
      <c r="D47289" t="s">
        <v>302</v>
      </c>
      <c r="E47289">
        <v>2023</v>
      </c>
      <c r="F47289" t="s">
        <v>386</v>
      </c>
      <c r="G47289">
        <v>0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>
        <v>0</v>
      </c>
      <c r="R47289">
        <v>0</v>
      </c>
    </row>
    <row r="47290" spans="1:18" x14ac:dyDescent="0.25">
      <c r="A47290" t="s">
        <v>211</v>
      </c>
      <c r="B47290" t="s">
        <v>226</v>
      </c>
      <c r="C47290" t="s">
        <v>227</v>
      </c>
      <c r="D47290" t="s">
        <v>302</v>
      </c>
      <c r="E47290">
        <v>2023</v>
      </c>
      <c r="F47290" t="s">
        <v>387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0</v>
      </c>
    </row>
    <row r="47291" spans="1:18" x14ac:dyDescent="0.25">
      <c r="A47291" t="s">
        <v>211</v>
      </c>
      <c r="B47291" t="s">
        <v>226</v>
      </c>
      <c r="C47291" t="s">
        <v>227</v>
      </c>
      <c r="D47291" t="s">
        <v>302</v>
      </c>
      <c r="E47291">
        <v>2023</v>
      </c>
      <c r="F47291" t="s">
        <v>388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>
        <v>0</v>
      </c>
      <c r="R47291">
        <v>0</v>
      </c>
    </row>
    <row r="47292" spans="1:18" x14ac:dyDescent="0.25">
      <c r="A47292" t="s">
        <v>211</v>
      </c>
      <c r="B47292" t="s">
        <v>226</v>
      </c>
      <c r="C47292" t="s">
        <v>227</v>
      </c>
      <c r="D47292" t="s">
        <v>302</v>
      </c>
      <c r="E47292">
        <v>2023</v>
      </c>
      <c r="F47292" t="s">
        <v>389</v>
      </c>
      <c r="G47292">
        <v>0</v>
      </c>
      <c r="H47292">
        <v>0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>
        <v>0</v>
      </c>
      <c r="O47292">
        <v>0</v>
      </c>
      <c r="P47292">
        <v>0</v>
      </c>
      <c r="Q47292">
        <v>0</v>
      </c>
      <c r="R47292">
        <v>0</v>
      </c>
    </row>
    <row r="47293" spans="1:18" x14ac:dyDescent="0.25">
      <c r="A47293" t="s">
        <v>211</v>
      </c>
      <c r="B47293" t="s">
        <v>226</v>
      </c>
      <c r="C47293" t="s">
        <v>227</v>
      </c>
      <c r="D47293" t="s">
        <v>302</v>
      </c>
      <c r="E47293">
        <v>2023</v>
      </c>
      <c r="F47293" t="s">
        <v>390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</v>
      </c>
    </row>
    <row r="47294" spans="1:18" x14ac:dyDescent="0.25">
      <c r="A47294" t="s">
        <v>211</v>
      </c>
      <c r="B47294" t="s">
        <v>226</v>
      </c>
      <c r="C47294" t="s">
        <v>227</v>
      </c>
      <c r="D47294" t="s">
        <v>302</v>
      </c>
      <c r="E47294">
        <v>2023</v>
      </c>
      <c r="F47294" t="s">
        <v>391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>
        <v>0</v>
      </c>
      <c r="R47294">
        <v>0</v>
      </c>
    </row>
    <row r="47295" spans="1:18" x14ac:dyDescent="0.25">
      <c r="A47295" t="s">
        <v>211</v>
      </c>
      <c r="B47295" t="s">
        <v>226</v>
      </c>
      <c r="C47295" t="s">
        <v>227</v>
      </c>
      <c r="D47295" t="s">
        <v>302</v>
      </c>
      <c r="E47295">
        <v>2023</v>
      </c>
      <c r="F47295" t="s">
        <v>392</v>
      </c>
      <c r="G47295">
        <v>263</v>
      </c>
      <c r="H47295">
        <v>0</v>
      </c>
      <c r="I47295">
        <v>200</v>
      </c>
      <c r="J47295">
        <v>463</v>
      </c>
      <c r="K47295">
        <v>435</v>
      </c>
      <c r="L47295">
        <v>28</v>
      </c>
      <c r="M47295">
        <v>0</v>
      </c>
      <c r="N47295">
        <v>0</v>
      </c>
      <c r="O47295">
        <v>463</v>
      </c>
      <c r="P47295">
        <v>141</v>
      </c>
      <c r="Q47295">
        <v>322</v>
      </c>
      <c r="R47295">
        <v>463</v>
      </c>
    </row>
    <row r="47296" spans="1:18" x14ac:dyDescent="0.25">
      <c r="A47296" t="s">
        <v>211</v>
      </c>
      <c r="B47296" t="s">
        <v>226</v>
      </c>
      <c r="C47296" t="s">
        <v>227</v>
      </c>
      <c r="D47296" t="s">
        <v>302</v>
      </c>
      <c r="E47296">
        <v>2023</v>
      </c>
      <c r="F47296" t="s">
        <v>393</v>
      </c>
      <c r="G47296">
        <v>401</v>
      </c>
      <c r="H47296">
        <v>0</v>
      </c>
      <c r="I47296">
        <v>103</v>
      </c>
      <c r="J47296">
        <v>504</v>
      </c>
      <c r="K47296">
        <v>484</v>
      </c>
      <c r="L47296">
        <v>20</v>
      </c>
      <c r="M47296">
        <v>0</v>
      </c>
      <c r="N47296">
        <v>0</v>
      </c>
      <c r="O47296">
        <v>504</v>
      </c>
      <c r="P47296">
        <v>150</v>
      </c>
      <c r="Q47296">
        <v>354</v>
      </c>
      <c r="R47296">
        <v>504</v>
      </c>
    </row>
    <row r="47297" spans="1:18" x14ac:dyDescent="0.25">
      <c r="A47297" t="s">
        <v>211</v>
      </c>
      <c r="B47297" t="s">
        <v>226</v>
      </c>
      <c r="C47297" t="s">
        <v>227</v>
      </c>
      <c r="D47297" t="s">
        <v>302</v>
      </c>
      <c r="E47297">
        <v>2023</v>
      </c>
      <c r="F47297" t="s">
        <v>394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0</v>
      </c>
      <c r="Q47297">
        <v>0</v>
      </c>
      <c r="R47297">
        <v>0</v>
      </c>
    </row>
    <row r="47298" spans="1:18" x14ac:dyDescent="0.25">
      <c r="A47298" t="s">
        <v>211</v>
      </c>
      <c r="B47298" t="s">
        <v>226</v>
      </c>
      <c r="C47298" t="s">
        <v>227</v>
      </c>
      <c r="D47298" t="s">
        <v>302</v>
      </c>
      <c r="E47298">
        <v>2023</v>
      </c>
      <c r="F47298" t="s">
        <v>395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>
        <v>0</v>
      </c>
      <c r="M47298">
        <v>0</v>
      </c>
      <c r="N47298">
        <v>0</v>
      </c>
      <c r="O47298">
        <v>0</v>
      </c>
      <c r="P47298">
        <v>0</v>
      </c>
      <c r="Q47298">
        <v>0</v>
      </c>
      <c r="R47298">
        <v>0</v>
      </c>
    </row>
    <row r="47299" spans="1:18" x14ac:dyDescent="0.25">
      <c r="A47299" t="s">
        <v>211</v>
      </c>
      <c r="B47299" t="s">
        <v>226</v>
      </c>
      <c r="C47299" t="s">
        <v>227</v>
      </c>
      <c r="D47299" t="s">
        <v>302</v>
      </c>
      <c r="E47299">
        <v>2023</v>
      </c>
      <c r="F47299" t="s">
        <v>396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>
        <v>0</v>
      </c>
      <c r="M47299">
        <v>0</v>
      </c>
      <c r="N47299">
        <v>0</v>
      </c>
      <c r="O47299">
        <v>0</v>
      </c>
      <c r="P47299">
        <v>0</v>
      </c>
      <c r="Q47299">
        <v>0</v>
      </c>
      <c r="R47299">
        <v>0</v>
      </c>
    </row>
    <row r="47300" spans="1:18" x14ac:dyDescent="0.25">
      <c r="A47300" t="s">
        <v>211</v>
      </c>
      <c r="B47300" t="s">
        <v>226</v>
      </c>
      <c r="C47300" t="s">
        <v>227</v>
      </c>
      <c r="D47300" t="s">
        <v>302</v>
      </c>
      <c r="E47300">
        <v>2023</v>
      </c>
      <c r="F47300" t="s">
        <v>397</v>
      </c>
      <c r="G47300">
        <v>31</v>
      </c>
      <c r="H47300">
        <v>0</v>
      </c>
      <c r="I47300">
        <v>35</v>
      </c>
      <c r="J47300">
        <v>66</v>
      </c>
      <c r="K47300">
        <v>62</v>
      </c>
      <c r="L47300">
        <v>4</v>
      </c>
      <c r="M47300">
        <v>0</v>
      </c>
      <c r="N47300">
        <v>0</v>
      </c>
      <c r="O47300">
        <v>66</v>
      </c>
      <c r="P47300">
        <v>0</v>
      </c>
      <c r="Q47300">
        <v>66</v>
      </c>
      <c r="R47300">
        <v>66</v>
      </c>
    </row>
    <row r="47301" spans="1:18" x14ac:dyDescent="0.25">
      <c r="A47301" t="s">
        <v>211</v>
      </c>
      <c r="B47301" t="s">
        <v>226</v>
      </c>
      <c r="C47301" t="s">
        <v>227</v>
      </c>
      <c r="D47301" t="s">
        <v>302</v>
      </c>
      <c r="E47301">
        <v>2023</v>
      </c>
      <c r="F47301" t="s">
        <v>398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0</v>
      </c>
      <c r="Q47301">
        <v>0</v>
      </c>
      <c r="R47301">
        <v>0</v>
      </c>
    </row>
    <row r="47302" spans="1:18" x14ac:dyDescent="0.25">
      <c r="A47302" t="s">
        <v>211</v>
      </c>
      <c r="B47302" t="s">
        <v>226</v>
      </c>
      <c r="C47302" t="s">
        <v>227</v>
      </c>
      <c r="D47302" t="s">
        <v>302</v>
      </c>
      <c r="E47302">
        <v>2023</v>
      </c>
      <c r="F47302" t="s">
        <v>399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>
        <v>0</v>
      </c>
      <c r="O47302">
        <v>0</v>
      </c>
      <c r="P47302">
        <v>0</v>
      </c>
      <c r="Q47302">
        <v>0</v>
      </c>
      <c r="R47302">
        <v>0</v>
      </c>
    </row>
    <row r="47303" spans="1:18" x14ac:dyDescent="0.25">
      <c r="A47303" t="s">
        <v>211</v>
      </c>
      <c r="B47303" t="s">
        <v>226</v>
      </c>
      <c r="C47303" t="s">
        <v>227</v>
      </c>
      <c r="D47303" t="s">
        <v>302</v>
      </c>
      <c r="E47303">
        <v>2023</v>
      </c>
      <c r="F47303" t="s">
        <v>40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0</v>
      </c>
      <c r="Q47303">
        <v>0</v>
      </c>
      <c r="R47303">
        <v>0</v>
      </c>
    </row>
    <row r="47304" spans="1:18" x14ac:dyDescent="0.25">
      <c r="A47304" t="s">
        <v>211</v>
      </c>
      <c r="B47304" t="s">
        <v>226</v>
      </c>
      <c r="C47304" t="s">
        <v>227</v>
      </c>
      <c r="D47304" t="s">
        <v>302</v>
      </c>
      <c r="E47304">
        <v>2023</v>
      </c>
      <c r="F47304" t="s">
        <v>401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0</v>
      </c>
      <c r="Q47304">
        <v>0</v>
      </c>
      <c r="R47304">
        <v>0</v>
      </c>
    </row>
    <row r="47305" spans="1:18" x14ac:dyDescent="0.25">
      <c r="A47305" t="s">
        <v>211</v>
      </c>
      <c r="B47305" t="s">
        <v>226</v>
      </c>
      <c r="C47305" t="s">
        <v>227</v>
      </c>
      <c r="D47305" t="s">
        <v>302</v>
      </c>
      <c r="E47305">
        <v>2023</v>
      </c>
      <c r="F47305" t="s">
        <v>402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0</v>
      </c>
    </row>
    <row r="47306" spans="1:18" x14ac:dyDescent="0.25">
      <c r="A47306" t="s">
        <v>211</v>
      </c>
      <c r="B47306" t="s">
        <v>226</v>
      </c>
      <c r="C47306" t="s">
        <v>227</v>
      </c>
      <c r="D47306" t="s">
        <v>302</v>
      </c>
      <c r="E47306">
        <v>2023</v>
      </c>
      <c r="F47306" t="s">
        <v>403</v>
      </c>
      <c r="G47306">
        <v>9</v>
      </c>
      <c r="H47306">
        <v>0</v>
      </c>
      <c r="I47306">
        <v>0</v>
      </c>
      <c r="J47306">
        <v>9</v>
      </c>
      <c r="K47306">
        <v>9</v>
      </c>
      <c r="L47306">
        <v>0</v>
      </c>
      <c r="M47306">
        <v>0</v>
      </c>
      <c r="N47306">
        <v>0</v>
      </c>
      <c r="O47306">
        <v>9</v>
      </c>
      <c r="P47306">
        <v>1</v>
      </c>
      <c r="Q47306">
        <v>8</v>
      </c>
      <c r="R47306">
        <v>9</v>
      </c>
    </row>
    <row r="47307" spans="1:18" x14ac:dyDescent="0.25">
      <c r="A47307" t="s">
        <v>211</v>
      </c>
      <c r="B47307" t="s">
        <v>226</v>
      </c>
      <c r="C47307" t="s">
        <v>227</v>
      </c>
      <c r="D47307" t="s">
        <v>302</v>
      </c>
      <c r="E47307">
        <v>2023</v>
      </c>
      <c r="F47307" t="s">
        <v>404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</row>
    <row r="47308" spans="1:18" x14ac:dyDescent="0.25">
      <c r="A47308" t="s">
        <v>211</v>
      </c>
      <c r="B47308" t="s">
        <v>226</v>
      </c>
      <c r="C47308" t="s">
        <v>227</v>
      </c>
      <c r="D47308" t="s">
        <v>302</v>
      </c>
      <c r="E47308">
        <v>2023</v>
      </c>
      <c r="F47308" t="s">
        <v>405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</row>
    <row r="47309" spans="1:18" x14ac:dyDescent="0.25">
      <c r="A47309" t="s">
        <v>211</v>
      </c>
      <c r="B47309" t="s">
        <v>226</v>
      </c>
      <c r="C47309" t="s">
        <v>227</v>
      </c>
      <c r="D47309" t="s">
        <v>302</v>
      </c>
      <c r="E47309">
        <v>2023</v>
      </c>
      <c r="F47309" t="s">
        <v>406</v>
      </c>
      <c r="G47309">
        <v>9</v>
      </c>
      <c r="H47309">
        <v>0</v>
      </c>
      <c r="I47309">
        <v>0</v>
      </c>
      <c r="J47309">
        <v>9</v>
      </c>
      <c r="K47309">
        <v>9</v>
      </c>
      <c r="L47309">
        <v>0</v>
      </c>
      <c r="M47309">
        <v>0</v>
      </c>
      <c r="N47309">
        <v>0</v>
      </c>
      <c r="O47309">
        <v>9</v>
      </c>
      <c r="P47309">
        <v>1</v>
      </c>
      <c r="Q47309">
        <v>8</v>
      </c>
      <c r="R47309">
        <v>9</v>
      </c>
    </row>
    <row r="47310" spans="1:18" x14ac:dyDescent="0.25">
      <c r="A47310" t="s">
        <v>211</v>
      </c>
      <c r="B47310" t="s">
        <v>226</v>
      </c>
      <c r="C47310" t="s">
        <v>227</v>
      </c>
      <c r="D47310" t="s">
        <v>302</v>
      </c>
      <c r="E47310">
        <v>2023</v>
      </c>
      <c r="F47310" t="s">
        <v>407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0</v>
      </c>
    </row>
    <row r="47311" spans="1:18" x14ac:dyDescent="0.25">
      <c r="A47311" t="s">
        <v>211</v>
      </c>
      <c r="B47311" t="s">
        <v>226</v>
      </c>
      <c r="C47311" t="s">
        <v>227</v>
      </c>
      <c r="D47311" t="s">
        <v>302</v>
      </c>
      <c r="E47311">
        <v>2023</v>
      </c>
      <c r="F47311" t="s">
        <v>408</v>
      </c>
      <c r="G47311">
        <v>88</v>
      </c>
      <c r="H47311">
        <v>0</v>
      </c>
      <c r="I47311">
        <v>0</v>
      </c>
      <c r="J47311">
        <v>88</v>
      </c>
      <c r="K47311">
        <v>87</v>
      </c>
      <c r="L47311">
        <v>1</v>
      </c>
      <c r="M47311">
        <v>0</v>
      </c>
      <c r="N47311">
        <v>0</v>
      </c>
      <c r="O47311">
        <v>88</v>
      </c>
      <c r="P47311">
        <v>19</v>
      </c>
      <c r="Q47311">
        <v>69</v>
      </c>
      <c r="R47311">
        <v>88</v>
      </c>
    </row>
    <row r="47312" spans="1:18" x14ac:dyDescent="0.25">
      <c r="A47312" t="s">
        <v>211</v>
      </c>
      <c r="B47312" t="s">
        <v>226</v>
      </c>
      <c r="C47312" t="s">
        <v>227</v>
      </c>
      <c r="D47312" t="s">
        <v>302</v>
      </c>
      <c r="E47312">
        <v>2023</v>
      </c>
      <c r="F47312" t="s">
        <v>409</v>
      </c>
      <c r="G47312">
        <v>88</v>
      </c>
      <c r="H47312">
        <v>0</v>
      </c>
      <c r="I47312">
        <v>0</v>
      </c>
      <c r="J47312">
        <v>88</v>
      </c>
      <c r="K47312">
        <v>87</v>
      </c>
      <c r="L47312">
        <v>1</v>
      </c>
      <c r="M47312">
        <v>0</v>
      </c>
      <c r="N47312">
        <v>0</v>
      </c>
      <c r="O47312">
        <v>88</v>
      </c>
      <c r="P47312">
        <v>19</v>
      </c>
      <c r="Q47312">
        <v>69</v>
      </c>
      <c r="R47312">
        <v>88</v>
      </c>
    </row>
    <row r="47313" spans="1:18" x14ac:dyDescent="0.25">
      <c r="A47313" t="s">
        <v>211</v>
      </c>
      <c r="B47313" t="s">
        <v>226</v>
      </c>
      <c r="C47313" t="s">
        <v>227</v>
      </c>
      <c r="D47313" t="s">
        <v>302</v>
      </c>
      <c r="E47313">
        <v>2023</v>
      </c>
      <c r="F47313" t="s">
        <v>410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</row>
    <row r="47314" spans="1:18" x14ac:dyDescent="0.25">
      <c r="A47314" t="s">
        <v>211</v>
      </c>
      <c r="B47314" t="s">
        <v>226</v>
      </c>
      <c r="C47314" t="s">
        <v>227</v>
      </c>
      <c r="D47314" t="s">
        <v>302</v>
      </c>
      <c r="E47314">
        <v>2023</v>
      </c>
      <c r="F47314" t="s">
        <v>411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</row>
    <row r="47315" spans="1:18" x14ac:dyDescent="0.25">
      <c r="A47315" t="s">
        <v>211</v>
      </c>
      <c r="B47315" t="s">
        <v>226</v>
      </c>
      <c r="C47315" t="s">
        <v>227</v>
      </c>
      <c r="D47315" t="s">
        <v>302</v>
      </c>
      <c r="E47315">
        <v>2023</v>
      </c>
      <c r="F47315" t="s">
        <v>412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</row>
    <row r="47316" spans="1:18" x14ac:dyDescent="0.25">
      <c r="A47316" t="s">
        <v>211</v>
      </c>
      <c r="B47316" t="s">
        <v>226</v>
      </c>
      <c r="C47316" t="s">
        <v>227</v>
      </c>
      <c r="D47316" t="s">
        <v>302</v>
      </c>
      <c r="E47316">
        <v>2023</v>
      </c>
      <c r="F47316" t="s">
        <v>413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</row>
    <row r="47317" spans="1:18" x14ac:dyDescent="0.25">
      <c r="A47317" t="s">
        <v>211</v>
      </c>
      <c r="B47317" t="s">
        <v>226</v>
      </c>
      <c r="C47317" t="s">
        <v>227</v>
      </c>
      <c r="D47317" t="s">
        <v>302</v>
      </c>
      <c r="E47317">
        <v>2023</v>
      </c>
      <c r="F47317" t="s">
        <v>414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>
        <v>0</v>
      </c>
      <c r="R47317">
        <v>0</v>
      </c>
    </row>
    <row r="47318" spans="1:18" x14ac:dyDescent="0.25">
      <c r="A47318" t="s">
        <v>211</v>
      </c>
      <c r="B47318" t="s">
        <v>226</v>
      </c>
      <c r="C47318" t="s">
        <v>227</v>
      </c>
      <c r="D47318" t="s">
        <v>302</v>
      </c>
      <c r="E47318">
        <v>2023</v>
      </c>
      <c r="F47318" t="s">
        <v>415</v>
      </c>
      <c r="G47318">
        <v>53</v>
      </c>
      <c r="H47318">
        <v>1</v>
      </c>
      <c r="I47318">
        <v>0</v>
      </c>
      <c r="J47318">
        <v>54</v>
      </c>
      <c r="K47318">
        <v>51</v>
      </c>
      <c r="L47318">
        <v>3</v>
      </c>
      <c r="M47318">
        <v>0</v>
      </c>
      <c r="N47318">
        <v>0</v>
      </c>
      <c r="O47318">
        <v>54</v>
      </c>
      <c r="P47318">
        <v>17</v>
      </c>
      <c r="Q47318">
        <v>37</v>
      </c>
      <c r="R47318">
        <v>54</v>
      </c>
    </row>
    <row r="47319" spans="1:18" x14ac:dyDescent="0.25">
      <c r="A47319" t="s">
        <v>211</v>
      </c>
      <c r="B47319" t="s">
        <v>226</v>
      </c>
      <c r="C47319" t="s">
        <v>227</v>
      </c>
      <c r="D47319" t="s">
        <v>302</v>
      </c>
      <c r="E47319">
        <v>2023</v>
      </c>
      <c r="F47319" t="s">
        <v>416</v>
      </c>
      <c r="G47319">
        <v>16</v>
      </c>
      <c r="H47319">
        <v>0</v>
      </c>
      <c r="I47319">
        <v>0</v>
      </c>
      <c r="J47319">
        <v>16</v>
      </c>
      <c r="K47319">
        <v>15</v>
      </c>
      <c r="L47319">
        <v>1</v>
      </c>
      <c r="M47319">
        <v>0</v>
      </c>
      <c r="N47319">
        <v>0</v>
      </c>
      <c r="O47319">
        <v>16</v>
      </c>
      <c r="P47319">
        <v>2</v>
      </c>
      <c r="Q47319">
        <v>14</v>
      </c>
      <c r="R47319">
        <v>16</v>
      </c>
    </row>
    <row r="47320" spans="1:18" x14ac:dyDescent="0.25">
      <c r="A47320" t="s">
        <v>211</v>
      </c>
      <c r="B47320" t="s">
        <v>226</v>
      </c>
      <c r="C47320" t="s">
        <v>227</v>
      </c>
      <c r="D47320" t="s">
        <v>302</v>
      </c>
      <c r="E47320">
        <v>2023</v>
      </c>
      <c r="F47320" t="s">
        <v>417</v>
      </c>
      <c r="G47320">
        <v>16</v>
      </c>
      <c r="H47320">
        <v>0</v>
      </c>
      <c r="I47320">
        <v>0</v>
      </c>
      <c r="J47320">
        <v>16</v>
      </c>
      <c r="K47320">
        <v>15</v>
      </c>
      <c r="L47320">
        <v>1</v>
      </c>
      <c r="M47320">
        <v>0</v>
      </c>
      <c r="N47320">
        <v>0</v>
      </c>
      <c r="O47320">
        <v>16</v>
      </c>
      <c r="P47320">
        <v>2</v>
      </c>
      <c r="Q47320">
        <v>14</v>
      </c>
      <c r="R47320">
        <v>16</v>
      </c>
    </row>
    <row r="47321" spans="1:18" x14ac:dyDescent="0.25">
      <c r="A47321" t="s">
        <v>211</v>
      </c>
      <c r="B47321" t="s">
        <v>226</v>
      </c>
      <c r="C47321" t="s">
        <v>227</v>
      </c>
      <c r="D47321" t="s">
        <v>302</v>
      </c>
      <c r="E47321">
        <v>2023</v>
      </c>
      <c r="F47321" t="s">
        <v>418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</row>
    <row r="47322" spans="1:18" x14ac:dyDescent="0.25">
      <c r="A47322" t="s">
        <v>211</v>
      </c>
      <c r="B47322" t="s">
        <v>226</v>
      </c>
      <c r="C47322" t="s">
        <v>227</v>
      </c>
      <c r="D47322" t="s">
        <v>302</v>
      </c>
      <c r="E47322">
        <v>2023</v>
      </c>
      <c r="F47322" t="s">
        <v>419</v>
      </c>
      <c r="G47322">
        <v>151</v>
      </c>
      <c r="H47322">
        <v>0</v>
      </c>
      <c r="I47322">
        <v>1</v>
      </c>
      <c r="J47322">
        <v>152</v>
      </c>
      <c r="K47322">
        <v>152</v>
      </c>
      <c r="L47322">
        <v>0</v>
      </c>
      <c r="M47322">
        <v>0</v>
      </c>
      <c r="N47322">
        <v>0</v>
      </c>
      <c r="O47322">
        <v>152</v>
      </c>
      <c r="P47322">
        <v>40</v>
      </c>
      <c r="Q47322">
        <v>112</v>
      </c>
      <c r="R47322">
        <v>152</v>
      </c>
    </row>
    <row r="47323" spans="1:18" x14ac:dyDescent="0.25">
      <c r="A47323" t="s">
        <v>211</v>
      </c>
      <c r="B47323" t="s">
        <v>226</v>
      </c>
      <c r="C47323" t="s">
        <v>227</v>
      </c>
      <c r="D47323" t="s">
        <v>302</v>
      </c>
      <c r="E47323">
        <v>2023</v>
      </c>
      <c r="F47323" t="s">
        <v>42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</row>
    <row r="47324" spans="1:18" x14ac:dyDescent="0.25">
      <c r="A47324" t="s">
        <v>211</v>
      </c>
      <c r="B47324" t="s">
        <v>226</v>
      </c>
      <c r="C47324" t="s">
        <v>227</v>
      </c>
      <c r="D47324" t="s">
        <v>302</v>
      </c>
      <c r="E47324">
        <v>2023</v>
      </c>
      <c r="F47324" t="s">
        <v>421</v>
      </c>
      <c r="G47324">
        <v>9</v>
      </c>
      <c r="H47324">
        <v>0</v>
      </c>
      <c r="I47324">
        <v>0</v>
      </c>
      <c r="J47324">
        <v>9</v>
      </c>
      <c r="K47324">
        <v>9</v>
      </c>
      <c r="L47324">
        <v>0</v>
      </c>
      <c r="M47324">
        <v>0</v>
      </c>
      <c r="N47324">
        <v>0</v>
      </c>
      <c r="O47324">
        <v>9</v>
      </c>
      <c r="P47324">
        <v>1</v>
      </c>
      <c r="Q47324">
        <v>8</v>
      </c>
      <c r="R47324">
        <v>9</v>
      </c>
    </row>
    <row r="47325" spans="1:18" x14ac:dyDescent="0.25">
      <c r="A47325" t="s">
        <v>211</v>
      </c>
      <c r="B47325" t="s">
        <v>226</v>
      </c>
      <c r="C47325" t="s">
        <v>227</v>
      </c>
      <c r="D47325" t="s">
        <v>302</v>
      </c>
      <c r="E47325">
        <v>2023</v>
      </c>
      <c r="F47325" t="s">
        <v>422</v>
      </c>
      <c r="G47325">
        <v>143</v>
      </c>
      <c r="H47325">
        <v>0</v>
      </c>
      <c r="I47325">
        <v>5</v>
      </c>
      <c r="J47325">
        <v>148</v>
      </c>
      <c r="K47325">
        <v>148</v>
      </c>
      <c r="L47325">
        <v>0</v>
      </c>
      <c r="M47325">
        <v>0</v>
      </c>
      <c r="N47325">
        <v>0</v>
      </c>
      <c r="O47325">
        <v>148</v>
      </c>
      <c r="P47325">
        <v>40</v>
      </c>
      <c r="Q47325">
        <v>108</v>
      </c>
      <c r="R47325">
        <v>148</v>
      </c>
    </row>
    <row r="47326" spans="1:18" x14ac:dyDescent="0.25">
      <c r="A47326" t="s">
        <v>211</v>
      </c>
      <c r="B47326" t="s">
        <v>226</v>
      </c>
      <c r="C47326" t="s">
        <v>227</v>
      </c>
      <c r="D47326" t="s">
        <v>302</v>
      </c>
      <c r="E47326">
        <v>2023</v>
      </c>
      <c r="F47326" t="s">
        <v>423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</row>
    <row r="47327" spans="1:18" x14ac:dyDescent="0.25">
      <c r="A47327" t="s">
        <v>211</v>
      </c>
      <c r="B47327" t="s">
        <v>226</v>
      </c>
      <c r="C47327" t="s">
        <v>227</v>
      </c>
      <c r="D47327" t="s">
        <v>302</v>
      </c>
      <c r="E47327">
        <v>2023</v>
      </c>
      <c r="F47327" t="s">
        <v>424</v>
      </c>
      <c r="G47327">
        <v>48</v>
      </c>
      <c r="H47327">
        <v>0</v>
      </c>
      <c r="I47327">
        <v>0</v>
      </c>
      <c r="J47327">
        <v>48</v>
      </c>
      <c r="K47327">
        <v>47</v>
      </c>
      <c r="L47327">
        <v>1</v>
      </c>
      <c r="M47327">
        <v>0</v>
      </c>
      <c r="N47327">
        <v>0</v>
      </c>
      <c r="O47327">
        <v>48</v>
      </c>
      <c r="P47327">
        <v>14</v>
      </c>
      <c r="Q47327">
        <v>34</v>
      </c>
      <c r="R47327">
        <v>48</v>
      </c>
    </row>
    <row r="47328" spans="1:18" x14ac:dyDescent="0.25">
      <c r="A47328" t="s">
        <v>211</v>
      </c>
      <c r="B47328" t="s">
        <v>226</v>
      </c>
      <c r="C47328" t="s">
        <v>227</v>
      </c>
      <c r="D47328" t="s">
        <v>302</v>
      </c>
      <c r="E47328">
        <v>2023</v>
      </c>
      <c r="F47328" t="s">
        <v>425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</row>
    <row r="47329" spans="1:18" x14ac:dyDescent="0.25">
      <c r="A47329" t="s">
        <v>211</v>
      </c>
      <c r="B47329" t="s">
        <v>226</v>
      </c>
      <c r="C47329" t="s">
        <v>227</v>
      </c>
      <c r="D47329" t="s">
        <v>302</v>
      </c>
      <c r="E47329">
        <v>2023</v>
      </c>
      <c r="F47329" t="s">
        <v>426</v>
      </c>
      <c r="G47329">
        <v>36</v>
      </c>
      <c r="H47329">
        <v>0</v>
      </c>
      <c r="I47329">
        <v>0</v>
      </c>
      <c r="J47329">
        <v>36</v>
      </c>
      <c r="K47329">
        <v>35</v>
      </c>
      <c r="L47329">
        <v>1</v>
      </c>
      <c r="M47329">
        <v>0</v>
      </c>
      <c r="N47329">
        <v>0</v>
      </c>
      <c r="O47329">
        <v>36</v>
      </c>
      <c r="P47329">
        <v>8</v>
      </c>
      <c r="Q47329">
        <v>28</v>
      </c>
      <c r="R47329">
        <v>36</v>
      </c>
    </row>
    <row r="47330" spans="1:18" x14ac:dyDescent="0.25">
      <c r="A47330" t="s">
        <v>211</v>
      </c>
      <c r="B47330" t="s">
        <v>226</v>
      </c>
      <c r="C47330" t="s">
        <v>228</v>
      </c>
      <c r="D47330" t="s">
        <v>300</v>
      </c>
      <c r="E47330">
        <v>2023</v>
      </c>
      <c r="F47330" t="s">
        <v>340</v>
      </c>
      <c r="G47330">
        <v>28</v>
      </c>
      <c r="H47330">
        <v>0</v>
      </c>
      <c r="I47330">
        <v>1</v>
      </c>
      <c r="J47330">
        <v>29</v>
      </c>
      <c r="K47330">
        <v>29</v>
      </c>
      <c r="L47330">
        <v>0</v>
      </c>
      <c r="M47330">
        <v>0</v>
      </c>
      <c r="N47330">
        <v>0</v>
      </c>
      <c r="O47330">
        <v>29</v>
      </c>
      <c r="P47330">
        <v>8</v>
      </c>
      <c r="Q47330">
        <v>21</v>
      </c>
      <c r="R47330">
        <v>29</v>
      </c>
    </row>
    <row r="47331" spans="1:18" x14ac:dyDescent="0.25">
      <c r="A47331" t="s">
        <v>211</v>
      </c>
      <c r="B47331" t="s">
        <v>226</v>
      </c>
      <c r="C47331" t="s">
        <v>228</v>
      </c>
      <c r="D47331" t="s">
        <v>300</v>
      </c>
      <c r="E47331">
        <v>2023</v>
      </c>
      <c r="F47331" t="s">
        <v>341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</row>
    <row r="47332" spans="1:18" x14ac:dyDescent="0.25">
      <c r="A47332" t="s">
        <v>211</v>
      </c>
      <c r="B47332" t="s">
        <v>226</v>
      </c>
      <c r="C47332" t="s">
        <v>228</v>
      </c>
      <c r="D47332" t="s">
        <v>300</v>
      </c>
      <c r="E47332">
        <v>2023</v>
      </c>
      <c r="F47332" t="s">
        <v>342</v>
      </c>
      <c r="G47332">
        <v>6</v>
      </c>
      <c r="H47332">
        <v>4</v>
      </c>
      <c r="I47332">
        <v>5</v>
      </c>
      <c r="J47332">
        <v>15</v>
      </c>
      <c r="K47332">
        <v>14</v>
      </c>
      <c r="L47332">
        <v>1</v>
      </c>
      <c r="M47332">
        <v>0</v>
      </c>
      <c r="N47332">
        <v>0</v>
      </c>
      <c r="O47332">
        <v>15</v>
      </c>
      <c r="P47332">
        <v>8</v>
      </c>
      <c r="Q47332">
        <v>7</v>
      </c>
      <c r="R47332">
        <v>15</v>
      </c>
    </row>
    <row r="47333" spans="1:18" x14ac:dyDescent="0.25">
      <c r="A47333" t="s">
        <v>211</v>
      </c>
      <c r="B47333" t="s">
        <v>226</v>
      </c>
      <c r="C47333" t="s">
        <v>228</v>
      </c>
      <c r="D47333" t="s">
        <v>300</v>
      </c>
      <c r="E47333">
        <v>2023</v>
      </c>
      <c r="F47333" t="s">
        <v>343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</row>
    <row r="47334" spans="1:18" x14ac:dyDescent="0.25">
      <c r="A47334" t="s">
        <v>211</v>
      </c>
      <c r="B47334" t="s">
        <v>226</v>
      </c>
      <c r="C47334" t="s">
        <v>228</v>
      </c>
      <c r="D47334" t="s">
        <v>300</v>
      </c>
      <c r="E47334">
        <v>2023</v>
      </c>
      <c r="F47334" t="s">
        <v>344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</row>
    <row r="47335" spans="1:18" x14ac:dyDescent="0.25">
      <c r="A47335" t="s">
        <v>211</v>
      </c>
      <c r="B47335" t="s">
        <v>226</v>
      </c>
      <c r="C47335" t="s">
        <v>228</v>
      </c>
      <c r="D47335" t="s">
        <v>300</v>
      </c>
      <c r="E47335">
        <v>2023</v>
      </c>
      <c r="F47335" t="s">
        <v>345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</row>
    <row r="47336" spans="1:18" x14ac:dyDescent="0.25">
      <c r="A47336" t="s">
        <v>211</v>
      </c>
      <c r="B47336" t="s">
        <v>226</v>
      </c>
      <c r="C47336" t="s">
        <v>228</v>
      </c>
      <c r="D47336" t="s">
        <v>300</v>
      </c>
      <c r="E47336">
        <v>2023</v>
      </c>
      <c r="F47336" t="s">
        <v>346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</row>
    <row r="47337" spans="1:18" x14ac:dyDescent="0.25">
      <c r="A47337" t="s">
        <v>211</v>
      </c>
      <c r="B47337" t="s">
        <v>226</v>
      </c>
      <c r="C47337" t="s">
        <v>228</v>
      </c>
      <c r="D47337" t="s">
        <v>300</v>
      </c>
      <c r="E47337">
        <v>2023</v>
      </c>
      <c r="F47337" t="s">
        <v>347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</row>
    <row r="47338" spans="1:18" x14ac:dyDescent="0.25">
      <c r="A47338" t="s">
        <v>211</v>
      </c>
      <c r="B47338" t="s">
        <v>226</v>
      </c>
      <c r="C47338" t="s">
        <v>228</v>
      </c>
      <c r="D47338" t="s">
        <v>300</v>
      </c>
      <c r="E47338">
        <v>2023</v>
      </c>
      <c r="F47338" t="s">
        <v>348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</row>
    <row r="47339" spans="1:18" x14ac:dyDescent="0.25">
      <c r="A47339" t="s">
        <v>211</v>
      </c>
      <c r="B47339" t="s">
        <v>226</v>
      </c>
      <c r="C47339" t="s">
        <v>228</v>
      </c>
      <c r="D47339" t="s">
        <v>300</v>
      </c>
      <c r="E47339">
        <v>2023</v>
      </c>
      <c r="F47339" t="s">
        <v>349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</row>
    <row r="47340" spans="1:18" x14ac:dyDescent="0.25">
      <c r="A47340" t="s">
        <v>211</v>
      </c>
      <c r="B47340" t="s">
        <v>226</v>
      </c>
      <c r="C47340" t="s">
        <v>228</v>
      </c>
      <c r="D47340" t="s">
        <v>300</v>
      </c>
      <c r="E47340">
        <v>2023</v>
      </c>
      <c r="F47340" t="s">
        <v>35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</row>
    <row r="47341" spans="1:18" x14ac:dyDescent="0.25">
      <c r="A47341" t="s">
        <v>211</v>
      </c>
      <c r="B47341" t="s">
        <v>226</v>
      </c>
      <c r="C47341" t="s">
        <v>228</v>
      </c>
      <c r="D47341" t="s">
        <v>300</v>
      </c>
      <c r="E47341">
        <v>2023</v>
      </c>
      <c r="F47341" t="s">
        <v>351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</row>
    <row r="47342" spans="1:18" x14ac:dyDescent="0.25">
      <c r="A47342" t="s">
        <v>211</v>
      </c>
      <c r="B47342" t="s">
        <v>226</v>
      </c>
      <c r="C47342" t="s">
        <v>228</v>
      </c>
      <c r="D47342" t="s">
        <v>300</v>
      </c>
      <c r="E47342">
        <v>2023</v>
      </c>
      <c r="F47342" t="s">
        <v>352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</row>
    <row r="47343" spans="1:18" x14ac:dyDescent="0.25">
      <c r="A47343" t="s">
        <v>211</v>
      </c>
      <c r="B47343" t="s">
        <v>226</v>
      </c>
      <c r="C47343" t="s">
        <v>228</v>
      </c>
      <c r="D47343" t="s">
        <v>300</v>
      </c>
      <c r="E47343">
        <v>2023</v>
      </c>
      <c r="F47343" t="s">
        <v>353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</row>
    <row r="47344" spans="1:18" x14ac:dyDescent="0.25">
      <c r="A47344" t="s">
        <v>211</v>
      </c>
      <c r="B47344" t="s">
        <v>226</v>
      </c>
      <c r="C47344" t="s">
        <v>228</v>
      </c>
      <c r="D47344" t="s">
        <v>300</v>
      </c>
      <c r="E47344">
        <v>2023</v>
      </c>
      <c r="F47344" t="s">
        <v>354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</row>
    <row r="47345" spans="1:18" x14ac:dyDescent="0.25">
      <c r="A47345" t="s">
        <v>211</v>
      </c>
      <c r="B47345" t="s">
        <v>226</v>
      </c>
      <c r="C47345" t="s">
        <v>228</v>
      </c>
      <c r="D47345" t="s">
        <v>300</v>
      </c>
      <c r="E47345">
        <v>2023</v>
      </c>
      <c r="F47345" t="s">
        <v>355</v>
      </c>
      <c r="G47345">
        <v>89</v>
      </c>
      <c r="H47345">
        <v>2</v>
      </c>
      <c r="I47345">
        <v>0</v>
      </c>
      <c r="J47345">
        <v>91</v>
      </c>
      <c r="K47345">
        <v>91</v>
      </c>
      <c r="L47345">
        <v>0</v>
      </c>
      <c r="M47345">
        <v>0</v>
      </c>
      <c r="N47345">
        <v>0</v>
      </c>
      <c r="O47345">
        <v>91</v>
      </c>
      <c r="P47345">
        <v>30</v>
      </c>
      <c r="Q47345">
        <v>61</v>
      </c>
      <c r="R47345">
        <v>91</v>
      </c>
    </row>
    <row r="47346" spans="1:18" x14ac:dyDescent="0.25">
      <c r="A47346" t="s">
        <v>211</v>
      </c>
      <c r="B47346" t="s">
        <v>226</v>
      </c>
      <c r="C47346" t="s">
        <v>228</v>
      </c>
      <c r="D47346" t="s">
        <v>300</v>
      </c>
      <c r="E47346">
        <v>2023</v>
      </c>
      <c r="F47346" t="s">
        <v>356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>
        <v>0</v>
      </c>
      <c r="R47346">
        <v>0</v>
      </c>
    </row>
    <row r="47347" spans="1:18" x14ac:dyDescent="0.25">
      <c r="A47347" t="s">
        <v>211</v>
      </c>
      <c r="B47347" t="s">
        <v>226</v>
      </c>
      <c r="C47347" t="s">
        <v>228</v>
      </c>
      <c r="D47347" t="s">
        <v>300</v>
      </c>
      <c r="E47347">
        <v>2023</v>
      </c>
      <c r="F47347" t="s">
        <v>357</v>
      </c>
      <c r="G47347">
        <v>15</v>
      </c>
      <c r="H47347">
        <v>5</v>
      </c>
      <c r="I47347">
        <v>10</v>
      </c>
      <c r="J47347">
        <v>30</v>
      </c>
      <c r="K47347">
        <v>30</v>
      </c>
      <c r="L47347">
        <v>0</v>
      </c>
      <c r="M47347">
        <v>0</v>
      </c>
      <c r="N47347">
        <v>0</v>
      </c>
      <c r="O47347">
        <v>30</v>
      </c>
      <c r="P47347">
        <v>15</v>
      </c>
      <c r="Q47347">
        <v>15</v>
      </c>
      <c r="R47347">
        <v>30</v>
      </c>
    </row>
    <row r="47348" spans="1:18" x14ac:dyDescent="0.25">
      <c r="A47348" t="s">
        <v>211</v>
      </c>
      <c r="B47348" t="s">
        <v>226</v>
      </c>
      <c r="C47348" t="s">
        <v>228</v>
      </c>
      <c r="D47348" t="s">
        <v>300</v>
      </c>
      <c r="E47348">
        <v>2023</v>
      </c>
      <c r="F47348" t="s">
        <v>358</v>
      </c>
      <c r="G47348">
        <v>74</v>
      </c>
      <c r="H47348">
        <v>6</v>
      </c>
      <c r="I47348">
        <v>0</v>
      </c>
      <c r="J47348">
        <v>80</v>
      </c>
      <c r="K47348">
        <v>80</v>
      </c>
      <c r="L47348">
        <v>0</v>
      </c>
      <c r="M47348">
        <v>0</v>
      </c>
      <c r="N47348">
        <v>0</v>
      </c>
      <c r="O47348">
        <v>80</v>
      </c>
      <c r="P47348">
        <v>33</v>
      </c>
      <c r="Q47348">
        <v>47</v>
      </c>
      <c r="R47348">
        <v>80</v>
      </c>
    </row>
    <row r="47349" spans="1:18" x14ac:dyDescent="0.25">
      <c r="A47349" t="s">
        <v>211</v>
      </c>
      <c r="B47349" t="s">
        <v>226</v>
      </c>
      <c r="C47349" t="s">
        <v>228</v>
      </c>
      <c r="D47349" t="s">
        <v>300</v>
      </c>
      <c r="E47349">
        <v>2023</v>
      </c>
      <c r="F47349" t="s">
        <v>359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</row>
    <row r="47350" spans="1:18" x14ac:dyDescent="0.25">
      <c r="A47350" t="s">
        <v>211</v>
      </c>
      <c r="B47350" t="s">
        <v>226</v>
      </c>
      <c r="C47350" t="s">
        <v>228</v>
      </c>
      <c r="D47350" t="s">
        <v>300</v>
      </c>
      <c r="E47350">
        <v>2023</v>
      </c>
      <c r="F47350" t="s">
        <v>36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</row>
    <row r="47351" spans="1:18" x14ac:dyDescent="0.25">
      <c r="A47351" t="s">
        <v>211</v>
      </c>
      <c r="B47351" t="s">
        <v>226</v>
      </c>
      <c r="C47351" t="s">
        <v>228</v>
      </c>
      <c r="D47351" t="s">
        <v>300</v>
      </c>
      <c r="E47351">
        <v>2023</v>
      </c>
      <c r="F47351" t="s">
        <v>361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</row>
    <row r="47352" spans="1:18" x14ac:dyDescent="0.25">
      <c r="A47352" t="s">
        <v>211</v>
      </c>
      <c r="B47352" t="s">
        <v>226</v>
      </c>
      <c r="C47352" t="s">
        <v>228</v>
      </c>
      <c r="D47352" t="s">
        <v>300</v>
      </c>
      <c r="E47352">
        <v>2023</v>
      </c>
      <c r="F47352" t="s">
        <v>362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0</v>
      </c>
    </row>
    <row r="47353" spans="1:18" x14ac:dyDescent="0.25">
      <c r="A47353" t="s">
        <v>211</v>
      </c>
      <c r="B47353" t="s">
        <v>226</v>
      </c>
      <c r="C47353" t="s">
        <v>228</v>
      </c>
      <c r="D47353" t="s">
        <v>300</v>
      </c>
      <c r="E47353">
        <v>2023</v>
      </c>
      <c r="F47353" t="s">
        <v>363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</row>
    <row r="47354" spans="1:18" x14ac:dyDescent="0.25">
      <c r="A47354" t="s">
        <v>211</v>
      </c>
      <c r="B47354" t="s">
        <v>226</v>
      </c>
      <c r="C47354" t="s">
        <v>228</v>
      </c>
      <c r="D47354" t="s">
        <v>300</v>
      </c>
      <c r="E47354">
        <v>2023</v>
      </c>
      <c r="F47354" t="s">
        <v>364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</row>
    <row r="47355" spans="1:18" x14ac:dyDescent="0.25">
      <c r="A47355" t="s">
        <v>211</v>
      </c>
      <c r="B47355" t="s">
        <v>226</v>
      </c>
      <c r="C47355" t="s">
        <v>228</v>
      </c>
      <c r="D47355" t="s">
        <v>300</v>
      </c>
      <c r="E47355">
        <v>2023</v>
      </c>
      <c r="F47355" t="s">
        <v>365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</row>
    <row r="47356" spans="1:18" x14ac:dyDescent="0.25">
      <c r="A47356" t="s">
        <v>211</v>
      </c>
      <c r="B47356" t="s">
        <v>226</v>
      </c>
      <c r="C47356" t="s">
        <v>228</v>
      </c>
      <c r="D47356" t="s">
        <v>300</v>
      </c>
      <c r="E47356">
        <v>2023</v>
      </c>
      <c r="F47356" t="s">
        <v>366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</row>
    <row r="47357" spans="1:18" x14ac:dyDescent="0.25">
      <c r="A47357" t="s">
        <v>211</v>
      </c>
      <c r="B47357" t="s">
        <v>226</v>
      </c>
      <c r="C47357" t="s">
        <v>228</v>
      </c>
      <c r="D47357" t="s">
        <v>300</v>
      </c>
      <c r="E47357">
        <v>2023</v>
      </c>
      <c r="F47357" t="s">
        <v>367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</row>
    <row r="47358" spans="1:18" x14ac:dyDescent="0.25">
      <c r="A47358" t="s">
        <v>211</v>
      </c>
      <c r="B47358" t="s">
        <v>226</v>
      </c>
      <c r="C47358" t="s">
        <v>228</v>
      </c>
      <c r="D47358" t="s">
        <v>300</v>
      </c>
      <c r="E47358">
        <v>2023</v>
      </c>
      <c r="F47358" t="s">
        <v>368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</row>
    <row r="47359" spans="1:18" x14ac:dyDescent="0.25">
      <c r="A47359" t="s">
        <v>211</v>
      </c>
      <c r="B47359" t="s">
        <v>226</v>
      </c>
      <c r="C47359" t="s">
        <v>228</v>
      </c>
      <c r="D47359" t="s">
        <v>300</v>
      </c>
      <c r="E47359">
        <v>2023</v>
      </c>
      <c r="F47359" t="s">
        <v>369</v>
      </c>
      <c r="G47359">
        <v>0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</row>
    <row r="47360" spans="1:18" x14ac:dyDescent="0.25">
      <c r="A47360" t="s">
        <v>211</v>
      </c>
      <c r="B47360" t="s">
        <v>226</v>
      </c>
      <c r="C47360" t="s">
        <v>228</v>
      </c>
      <c r="D47360" t="s">
        <v>300</v>
      </c>
      <c r="E47360">
        <v>2023</v>
      </c>
      <c r="F47360" t="s">
        <v>370</v>
      </c>
      <c r="G47360">
        <v>0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</row>
    <row r="47361" spans="1:18" x14ac:dyDescent="0.25">
      <c r="A47361" t="s">
        <v>211</v>
      </c>
      <c r="B47361" t="s">
        <v>226</v>
      </c>
      <c r="C47361" t="s">
        <v>228</v>
      </c>
      <c r="D47361" t="s">
        <v>300</v>
      </c>
      <c r="E47361">
        <v>2023</v>
      </c>
      <c r="F47361" t="s">
        <v>371</v>
      </c>
      <c r="G47361">
        <v>8</v>
      </c>
      <c r="H47361">
        <v>3</v>
      </c>
      <c r="I47361">
        <v>3</v>
      </c>
      <c r="J47361">
        <v>14</v>
      </c>
      <c r="K47361">
        <v>14</v>
      </c>
      <c r="L47361">
        <v>0</v>
      </c>
      <c r="M47361">
        <v>0</v>
      </c>
      <c r="N47361">
        <v>0</v>
      </c>
      <c r="O47361">
        <v>14</v>
      </c>
      <c r="P47361">
        <v>4</v>
      </c>
      <c r="Q47361">
        <v>10</v>
      </c>
      <c r="R47361">
        <v>14</v>
      </c>
    </row>
    <row r="47362" spans="1:18" x14ac:dyDescent="0.25">
      <c r="A47362" t="s">
        <v>211</v>
      </c>
      <c r="B47362" t="s">
        <v>226</v>
      </c>
      <c r="C47362" t="s">
        <v>228</v>
      </c>
      <c r="D47362" t="s">
        <v>300</v>
      </c>
      <c r="E47362">
        <v>2023</v>
      </c>
      <c r="F47362" t="s">
        <v>372</v>
      </c>
      <c r="G47362">
        <v>11</v>
      </c>
      <c r="H47362">
        <v>1</v>
      </c>
      <c r="I47362">
        <v>0</v>
      </c>
      <c r="J47362">
        <v>12</v>
      </c>
      <c r="K47362">
        <v>12</v>
      </c>
      <c r="L47362">
        <v>0</v>
      </c>
      <c r="M47362">
        <v>0</v>
      </c>
      <c r="N47362">
        <v>0</v>
      </c>
      <c r="O47362">
        <v>12</v>
      </c>
      <c r="P47362">
        <v>1</v>
      </c>
      <c r="Q47362">
        <v>11</v>
      </c>
      <c r="R47362">
        <v>12</v>
      </c>
    </row>
    <row r="47363" spans="1:18" x14ac:dyDescent="0.25">
      <c r="A47363" t="s">
        <v>211</v>
      </c>
      <c r="B47363" t="s">
        <v>226</v>
      </c>
      <c r="C47363" t="s">
        <v>228</v>
      </c>
      <c r="D47363" t="s">
        <v>300</v>
      </c>
      <c r="E47363">
        <v>2023</v>
      </c>
      <c r="F47363" t="s">
        <v>373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</row>
    <row r="47364" spans="1:18" x14ac:dyDescent="0.25">
      <c r="A47364" t="s">
        <v>211</v>
      </c>
      <c r="B47364" t="s">
        <v>226</v>
      </c>
      <c r="C47364" t="s">
        <v>228</v>
      </c>
      <c r="D47364" t="s">
        <v>300</v>
      </c>
      <c r="E47364">
        <v>2023</v>
      </c>
      <c r="F47364" t="s">
        <v>374</v>
      </c>
      <c r="G47364">
        <v>0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</row>
    <row r="47365" spans="1:18" x14ac:dyDescent="0.25">
      <c r="A47365" t="s">
        <v>211</v>
      </c>
      <c r="B47365" t="s">
        <v>226</v>
      </c>
      <c r="C47365" t="s">
        <v>228</v>
      </c>
      <c r="D47365" t="s">
        <v>300</v>
      </c>
      <c r="E47365">
        <v>2023</v>
      </c>
      <c r="F47365" t="s">
        <v>375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0</v>
      </c>
      <c r="Q47365">
        <v>0</v>
      </c>
      <c r="R47365">
        <v>0</v>
      </c>
    </row>
    <row r="47366" spans="1:18" x14ac:dyDescent="0.25">
      <c r="A47366" t="s">
        <v>211</v>
      </c>
      <c r="B47366" t="s">
        <v>226</v>
      </c>
      <c r="C47366" t="s">
        <v>228</v>
      </c>
      <c r="D47366" t="s">
        <v>300</v>
      </c>
      <c r="E47366">
        <v>2023</v>
      </c>
      <c r="F47366" t="s">
        <v>376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</row>
    <row r="47367" spans="1:18" x14ac:dyDescent="0.25">
      <c r="A47367" t="s">
        <v>211</v>
      </c>
      <c r="B47367" t="s">
        <v>226</v>
      </c>
      <c r="C47367" t="s">
        <v>228</v>
      </c>
      <c r="D47367" t="s">
        <v>300</v>
      </c>
      <c r="E47367">
        <v>2023</v>
      </c>
      <c r="F47367" t="s">
        <v>377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>
        <v>0</v>
      </c>
      <c r="R47367">
        <v>0</v>
      </c>
    </row>
    <row r="47368" spans="1:18" x14ac:dyDescent="0.25">
      <c r="A47368" t="s">
        <v>211</v>
      </c>
      <c r="B47368" t="s">
        <v>226</v>
      </c>
      <c r="C47368" t="s">
        <v>228</v>
      </c>
      <c r="D47368" t="s">
        <v>300</v>
      </c>
      <c r="E47368">
        <v>2023</v>
      </c>
      <c r="F47368" t="s">
        <v>378</v>
      </c>
      <c r="G47368">
        <v>201</v>
      </c>
      <c r="H47368">
        <v>11</v>
      </c>
      <c r="I47368">
        <v>39</v>
      </c>
      <c r="J47368">
        <v>251</v>
      </c>
      <c r="K47368">
        <v>251</v>
      </c>
      <c r="L47368">
        <v>0</v>
      </c>
      <c r="M47368">
        <v>0</v>
      </c>
      <c r="N47368">
        <v>0</v>
      </c>
      <c r="O47368">
        <v>251</v>
      </c>
      <c r="P47368">
        <v>60</v>
      </c>
      <c r="Q47368">
        <v>191</v>
      </c>
      <c r="R47368">
        <v>251</v>
      </c>
    </row>
    <row r="47369" spans="1:18" x14ac:dyDescent="0.25">
      <c r="A47369" t="s">
        <v>211</v>
      </c>
      <c r="B47369" t="s">
        <v>226</v>
      </c>
      <c r="C47369" t="s">
        <v>228</v>
      </c>
      <c r="D47369" t="s">
        <v>300</v>
      </c>
      <c r="E47369">
        <v>2023</v>
      </c>
      <c r="F47369" t="s">
        <v>379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</row>
    <row r="47370" spans="1:18" x14ac:dyDescent="0.25">
      <c r="A47370" t="s">
        <v>211</v>
      </c>
      <c r="B47370" t="s">
        <v>226</v>
      </c>
      <c r="C47370" t="s">
        <v>228</v>
      </c>
      <c r="D47370" t="s">
        <v>300</v>
      </c>
      <c r="E47370">
        <v>2023</v>
      </c>
      <c r="F47370" t="s">
        <v>38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</row>
    <row r="47371" spans="1:18" x14ac:dyDescent="0.25">
      <c r="A47371" t="s">
        <v>211</v>
      </c>
      <c r="B47371" t="s">
        <v>226</v>
      </c>
      <c r="C47371" t="s">
        <v>228</v>
      </c>
      <c r="D47371" t="s">
        <v>300</v>
      </c>
      <c r="E47371">
        <v>2023</v>
      </c>
      <c r="F47371" t="s">
        <v>381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0</v>
      </c>
    </row>
    <row r="47372" spans="1:18" x14ac:dyDescent="0.25">
      <c r="A47372" t="s">
        <v>211</v>
      </c>
      <c r="B47372" t="s">
        <v>226</v>
      </c>
      <c r="C47372" t="s">
        <v>228</v>
      </c>
      <c r="D47372" t="s">
        <v>300</v>
      </c>
      <c r="E47372">
        <v>2023</v>
      </c>
      <c r="F47372" t="s">
        <v>382</v>
      </c>
      <c r="G47372">
        <v>286</v>
      </c>
      <c r="H47372">
        <v>20</v>
      </c>
      <c r="I47372">
        <v>77</v>
      </c>
      <c r="J47372">
        <v>383</v>
      </c>
      <c r="K47372">
        <v>382</v>
      </c>
      <c r="L47372">
        <v>1</v>
      </c>
      <c r="M47372">
        <v>0</v>
      </c>
      <c r="N47372">
        <v>0</v>
      </c>
      <c r="O47372">
        <v>383</v>
      </c>
      <c r="P47372">
        <v>103</v>
      </c>
      <c r="Q47372">
        <v>280</v>
      </c>
      <c r="R47372">
        <v>383</v>
      </c>
    </row>
    <row r="47373" spans="1:18" x14ac:dyDescent="0.25">
      <c r="A47373" t="s">
        <v>211</v>
      </c>
      <c r="B47373" t="s">
        <v>226</v>
      </c>
      <c r="C47373" t="s">
        <v>228</v>
      </c>
      <c r="D47373" t="s">
        <v>300</v>
      </c>
      <c r="E47373">
        <v>2023</v>
      </c>
      <c r="F47373" t="s">
        <v>383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</row>
    <row r="47374" spans="1:18" x14ac:dyDescent="0.25">
      <c r="A47374" t="s">
        <v>211</v>
      </c>
      <c r="B47374" t="s">
        <v>226</v>
      </c>
      <c r="C47374" t="s">
        <v>228</v>
      </c>
      <c r="D47374" t="s">
        <v>300</v>
      </c>
      <c r="E47374">
        <v>2023</v>
      </c>
      <c r="F47374" t="s">
        <v>384</v>
      </c>
      <c r="G47374">
        <v>48</v>
      </c>
      <c r="H47374">
        <v>1</v>
      </c>
      <c r="I47374">
        <v>0</v>
      </c>
      <c r="J47374">
        <v>49</v>
      </c>
      <c r="K47374">
        <v>49</v>
      </c>
      <c r="L47374">
        <v>0</v>
      </c>
      <c r="M47374">
        <v>0</v>
      </c>
      <c r="N47374">
        <v>0</v>
      </c>
      <c r="O47374">
        <v>49</v>
      </c>
      <c r="P47374">
        <v>6</v>
      </c>
      <c r="Q47374">
        <v>43</v>
      </c>
      <c r="R47374">
        <v>49</v>
      </c>
    </row>
    <row r="47375" spans="1:18" x14ac:dyDescent="0.25">
      <c r="A47375" t="s">
        <v>211</v>
      </c>
      <c r="B47375" t="s">
        <v>226</v>
      </c>
      <c r="C47375" t="s">
        <v>228</v>
      </c>
      <c r="D47375" t="s">
        <v>300</v>
      </c>
      <c r="E47375">
        <v>2023</v>
      </c>
      <c r="F47375" t="s">
        <v>385</v>
      </c>
      <c r="G47375">
        <v>50</v>
      </c>
      <c r="H47375">
        <v>1</v>
      </c>
      <c r="I47375">
        <v>0</v>
      </c>
      <c r="J47375">
        <v>51</v>
      </c>
      <c r="K47375">
        <v>51</v>
      </c>
      <c r="L47375">
        <v>0</v>
      </c>
      <c r="M47375">
        <v>0</v>
      </c>
      <c r="N47375">
        <v>0</v>
      </c>
      <c r="O47375">
        <v>51</v>
      </c>
      <c r="P47375">
        <v>12</v>
      </c>
      <c r="Q47375">
        <v>39</v>
      </c>
      <c r="R47375">
        <v>51</v>
      </c>
    </row>
    <row r="47376" spans="1:18" x14ac:dyDescent="0.25">
      <c r="A47376" t="s">
        <v>211</v>
      </c>
      <c r="B47376" t="s">
        <v>226</v>
      </c>
      <c r="C47376" t="s">
        <v>228</v>
      </c>
      <c r="D47376" t="s">
        <v>300</v>
      </c>
      <c r="E47376">
        <v>2023</v>
      </c>
      <c r="F47376" t="s">
        <v>386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</row>
    <row r="47377" spans="1:18" x14ac:dyDescent="0.25">
      <c r="A47377" t="s">
        <v>211</v>
      </c>
      <c r="B47377" t="s">
        <v>226</v>
      </c>
      <c r="C47377" t="s">
        <v>228</v>
      </c>
      <c r="D47377" t="s">
        <v>300</v>
      </c>
      <c r="E47377">
        <v>2023</v>
      </c>
      <c r="F47377" t="s">
        <v>387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>
        <v>0</v>
      </c>
      <c r="R47377">
        <v>0</v>
      </c>
    </row>
    <row r="47378" spans="1:18" x14ac:dyDescent="0.25">
      <c r="A47378" t="s">
        <v>211</v>
      </c>
      <c r="B47378" t="s">
        <v>226</v>
      </c>
      <c r="C47378" t="s">
        <v>228</v>
      </c>
      <c r="D47378" t="s">
        <v>300</v>
      </c>
      <c r="E47378">
        <v>2023</v>
      </c>
      <c r="F47378" t="s">
        <v>388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>
        <v>0</v>
      </c>
      <c r="R47378">
        <v>0</v>
      </c>
    </row>
    <row r="47379" spans="1:18" x14ac:dyDescent="0.25">
      <c r="A47379" t="s">
        <v>211</v>
      </c>
      <c r="B47379" t="s">
        <v>226</v>
      </c>
      <c r="C47379" t="s">
        <v>228</v>
      </c>
      <c r="D47379" t="s">
        <v>300</v>
      </c>
      <c r="E47379">
        <v>2023</v>
      </c>
      <c r="F47379" t="s">
        <v>389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</row>
    <row r="47380" spans="1:18" x14ac:dyDescent="0.25">
      <c r="A47380" t="s">
        <v>211</v>
      </c>
      <c r="B47380" t="s">
        <v>226</v>
      </c>
      <c r="C47380" t="s">
        <v>228</v>
      </c>
      <c r="D47380" t="s">
        <v>300</v>
      </c>
      <c r="E47380">
        <v>2023</v>
      </c>
      <c r="F47380" t="s">
        <v>39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0</v>
      </c>
    </row>
    <row r="47381" spans="1:18" x14ac:dyDescent="0.25">
      <c r="A47381" t="s">
        <v>211</v>
      </c>
      <c r="B47381" t="s">
        <v>226</v>
      </c>
      <c r="C47381" t="s">
        <v>228</v>
      </c>
      <c r="D47381" t="s">
        <v>300</v>
      </c>
      <c r="E47381">
        <v>2023</v>
      </c>
      <c r="F47381" t="s">
        <v>391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</row>
    <row r="47382" spans="1:18" x14ac:dyDescent="0.25">
      <c r="A47382" t="s">
        <v>211</v>
      </c>
      <c r="B47382" t="s">
        <v>226</v>
      </c>
      <c r="C47382" t="s">
        <v>228</v>
      </c>
      <c r="D47382" t="s">
        <v>300</v>
      </c>
      <c r="E47382">
        <v>2023</v>
      </c>
      <c r="F47382" t="s">
        <v>392</v>
      </c>
      <c r="G47382">
        <v>125</v>
      </c>
      <c r="H47382">
        <v>11</v>
      </c>
      <c r="I47382">
        <v>46</v>
      </c>
      <c r="J47382">
        <v>182</v>
      </c>
      <c r="K47382">
        <v>152</v>
      </c>
      <c r="L47382">
        <v>0</v>
      </c>
      <c r="M47382">
        <v>0</v>
      </c>
      <c r="N47382">
        <v>30</v>
      </c>
      <c r="O47382">
        <v>182</v>
      </c>
      <c r="P47382">
        <v>59</v>
      </c>
      <c r="Q47382">
        <v>123</v>
      </c>
      <c r="R47382">
        <v>182</v>
      </c>
    </row>
    <row r="47383" spans="1:18" x14ac:dyDescent="0.25">
      <c r="A47383" t="s">
        <v>211</v>
      </c>
      <c r="B47383" t="s">
        <v>226</v>
      </c>
      <c r="C47383" t="s">
        <v>228</v>
      </c>
      <c r="D47383" t="s">
        <v>300</v>
      </c>
      <c r="E47383">
        <v>2023</v>
      </c>
      <c r="F47383" t="s">
        <v>393</v>
      </c>
      <c r="G47383">
        <v>110</v>
      </c>
      <c r="H47383">
        <v>4</v>
      </c>
      <c r="I47383">
        <v>0</v>
      </c>
      <c r="J47383">
        <v>114</v>
      </c>
      <c r="K47383">
        <v>113</v>
      </c>
      <c r="L47383">
        <v>1</v>
      </c>
      <c r="M47383">
        <v>0</v>
      </c>
      <c r="N47383">
        <v>0</v>
      </c>
      <c r="O47383">
        <v>114</v>
      </c>
      <c r="P47383">
        <v>42</v>
      </c>
      <c r="Q47383">
        <v>72</v>
      </c>
      <c r="R47383">
        <v>114</v>
      </c>
    </row>
    <row r="47384" spans="1:18" x14ac:dyDescent="0.25">
      <c r="A47384" t="s">
        <v>211</v>
      </c>
      <c r="B47384" t="s">
        <v>226</v>
      </c>
      <c r="C47384" t="s">
        <v>228</v>
      </c>
      <c r="D47384" t="s">
        <v>300</v>
      </c>
      <c r="E47384">
        <v>2023</v>
      </c>
      <c r="F47384" t="s">
        <v>394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>
        <v>0</v>
      </c>
      <c r="R47384">
        <v>0</v>
      </c>
    </row>
    <row r="47385" spans="1:18" x14ac:dyDescent="0.25">
      <c r="A47385" t="s">
        <v>211</v>
      </c>
      <c r="B47385" t="s">
        <v>226</v>
      </c>
      <c r="C47385" t="s">
        <v>228</v>
      </c>
      <c r="D47385" t="s">
        <v>300</v>
      </c>
      <c r="E47385">
        <v>2023</v>
      </c>
      <c r="F47385" t="s">
        <v>395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</row>
    <row r="47386" spans="1:18" x14ac:dyDescent="0.25">
      <c r="A47386" t="s">
        <v>211</v>
      </c>
      <c r="B47386" t="s">
        <v>226</v>
      </c>
      <c r="C47386" t="s">
        <v>228</v>
      </c>
      <c r="D47386" t="s">
        <v>300</v>
      </c>
      <c r="E47386">
        <v>2023</v>
      </c>
      <c r="F47386" t="s">
        <v>396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</row>
    <row r="47387" spans="1:18" x14ac:dyDescent="0.25">
      <c r="A47387" t="s">
        <v>211</v>
      </c>
      <c r="B47387" t="s">
        <v>226</v>
      </c>
      <c r="C47387" t="s">
        <v>228</v>
      </c>
      <c r="D47387" t="s">
        <v>300</v>
      </c>
      <c r="E47387">
        <v>2023</v>
      </c>
      <c r="F47387" t="s">
        <v>397</v>
      </c>
      <c r="G47387">
        <v>39</v>
      </c>
      <c r="H47387">
        <v>0</v>
      </c>
      <c r="I47387">
        <v>5</v>
      </c>
      <c r="J47387">
        <v>44</v>
      </c>
      <c r="K47387">
        <v>43</v>
      </c>
      <c r="L47387">
        <v>1</v>
      </c>
      <c r="M47387">
        <v>0</v>
      </c>
      <c r="N47387">
        <v>0</v>
      </c>
      <c r="O47387">
        <v>44</v>
      </c>
      <c r="P47387">
        <v>0</v>
      </c>
      <c r="Q47387">
        <v>44</v>
      </c>
      <c r="R47387">
        <v>44</v>
      </c>
    </row>
    <row r="47388" spans="1:18" x14ac:dyDescent="0.25">
      <c r="A47388" t="s">
        <v>211</v>
      </c>
      <c r="B47388" t="s">
        <v>226</v>
      </c>
      <c r="C47388" t="s">
        <v>228</v>
      </c>
      <c r="D47388" t="s">
        <v>300</v>
      </c>
      <c r="E47388">
        <v>2023</v>
      </c>
      <c r="F47388" t="s">
        <v>398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>
        <v>0</v>
      </c>
      <c r="R47388">
        <v>0</v>
      </c>
    </row>
    <row r="47389" spans="1:18" x14ac:dyDescent="0.25">
      <c r="A47389" t="s">
        <v>211</v>
      </c>
      <c r="B47389" t="s">
        <v>226</v>
      </c>
      <c r="C47389" t="s">
        <v>228</v>
      </c>
      <c r="D47389" t="s">
        <v>300</v>
      </c>
      <c r="E47389">
        <v>2023</v>
      </c>
      <c r="F47389" t="s">
        <v>399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</row>
    <row r="47390" spans="1:18" x14ac:dyDescent="0.25">
      <c r="A47390" t="s">
        <v>211</v>
      </c>
      <c r="B47390" t="s">
        <v>226</v>
      </c>
      <c r="C47390" t="s">
        <v>228</v>
      </c>
      <c r="D47390" t="s">
        <v>300</v>
      </c>
      <c r="E47390">
        <v>2023</v>
      </c>
      <c r="F47390" t="s">
        <v>400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</row>
    <row r="47391" spans="1:18" x14ac:dyDescent="0.25">
      <c r="A47391" t="s">
        <v>211</v>
      </c>
      <c r="B47391" t="s">
        <v>226</v>
      </c>
      <c r="C47391" t="s">
        <v>228</v>
      </c>
      <c r="D47391" t="s">
        <v>300</v>
      </c>
      <c r="E47391">
        <v>2023</v>
      </c>
      <c r="F47391" t="s">
        <v>401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</row>
    <row r="47392" spans="1:18" x14ac:dyDescent="0.25">
      <c r="A47392" t="s">
        <v>211</v>
      </c>
      <c r="B47392" t="s">
        <v>226</v>
      </c>
      <c r="C47392" t="s">
        <v>228</v>
      </c>
      <c r="D47392" t="s">
        <v>300</v>
      </c>
      <c r="E47392">
        <v>2023</v>
      </c>
      <c r="F47392" t="s">
        <v>402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</row>
    <row r="47393" spans="1:18" x14ac:dyDescent="0.25">
      <c r="A47393" t="s">
        <v>211</v>
      </c>
      <c r="B47393" t="s">
        <v>226</v>
      </c>
      <c r="C47393" t="s">
        <v>228</v>
      </c>
      <c r="D47393" t="s">
        <v>300</v>
      </c>
      <c r="E47393">
        <v>2023</v>
      </c>
      <c r="F47393" t="s">
        <v>403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0</v>
      </c>
      <c r="Q47393">
        <v>0</v>
      </c>
      <c r="R47393">
        <v>0</v>
      </c>
    </row>
    <row r="47394" spans="1:18" x14ac:dyDescent="0.25">
      <c r="A47394" t="s">
        <v>211</v>
      </c>
      <c r="B47394" t="s">
        <v>226</v>
      </c>
      <c r="C47394" t="s">
        <v>228</v>
      </c>
      <c r="D47394" t="s">
        <v>300</v>
      </c>
      <c r="E47394">
        <v>2023</v>
      </c>
      <c r="F47394" t="s">
        <v>404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</row>
    <row r="47395" spans="1:18" x14ac:dyDescent="0.25">
      <c r="A47395" t="s">
        <v>211</v>
      </c>
      <c r="B47395" t="s">
        <v>226</v>
      </c>
      <c r="C47395" t="s">
        <v>228</v>
      </c>
      <c r="D47395" t="s">
        <v>300</v>
      </c>
      <c r="E47395">
        <v>2023</v>
      </c>
      <c r="F47395" t="s">
        <v>405</v>
      </c>
      <c r="G47395">
        <v>0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0</v>
      </c>
      <c r="Q47395">
        <v>0</v>
      </c>
      <c r="R47395">
        <v>0</v>
      </c>
    </row>
    <row r="47396" spans="1:18" x14ac:dyDescent="0.25">
      <c r="A47396" t="s">
        <v>211</v>
      </c>
      <c r="B47396" t="s">
        <v>226</v>
      </c>
      <c r="C47396" t="s">
        <v>228</v>
      </c>
      <c r="D47396" t="s">
        <v>300</v>
      </c>
      <c r="E47396">
        <v>2023</v>
      </c>
      <c r="F47396" t="s">
        <v>406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</row>
    <row r="47397" spans="1:18" x14ac:dyDescent="0.25">
      <c r="A47397" t="s">
        <v>211</v>
      </c>
      <c r="B47397" t="s">
        <v>226</v>
      </c>
      <c r="C47397" t="s">
        <v>228</v>
      </c>
      <c r="D47397" t="s">
        <v>300</v>
      </c>
      <c r="E47397">
        <v>2023</v>
      </c>
      <c r="F47397" t="s">
        <v>407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0</v>
      </c>
      <c r="Q47397">
        <v>0</v>
      </c>
      <c r="R47397">
        <v>0</v>
      </c>
    </row>
    <row r="47398" spans="1:18" x14ac:dyDescent="0.25">
      <c r="A47398" t="s">
        <v>211</v>
      </c>
      <c r="B47398" t="s">
        <v>226</v>
      </c>
      <c r="C47398" t="s">
        <v>228</v>
      </c>
      <c r="D47398" t="s">
        <v>300</v>
      </c>
      <c r="E47398">
        <v>2023</v>
      </c>
      <c r="F47398" t="s">
        <v>408</v>
      </c>
      <c r="G47398">
        <v>0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  <c r="Q47398">
        <v>0</v>
      </c>
      <c r="R47398">
        <v>0</v>
      </c>
    </row>
    <row r="47399" spans="1:18" x14ac:dyDescent="0.25">
      <c r="A47399" t="s">
        <v>211</v>
      </c>
      <c r="B47399" t="s">
        <v>226</v>
      </c>
      <c r="C47399" t="s">
        <v>228</v>
      </c>
      <c r="D47399" t="s">
        <v>300</v>
      </c>
      <c r="E47399">
        <v>2023</v>
      </c>
      <c r="F47399" t="s">
        <v>409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</row>
    <row r="47400" spans="1:18" x14ac:dyDescent="0.25">
      <c r="A47400" t="s">
        <v>211</v>
      </c>
      <c r="B47400" t="s">
        <v>226</v>
      </c>
      <c r="C47400" t="s">
        <v>228</v>
      </c>
      <c r="D47400" t="s">
        <v>300</v>
      </c>
      <c r="E47400">
        <v>2023</v>
      </c>
      <c r="F47400" t="s">
        <v>410</v>
      </c>
      <c r="G47400">
        <v>30</v>
      </c>
      <c r="H47400">
        <v>0</v>
      </c>
      <c r="I47400">
        <v>0</v>
      </c>
      <c r="J47400">
        <v>30</v>
      </c>
      <c r="K47400">
        <v>30</v>
      </c>
      <c r="L47400">
        <v>0</v>
      </c>
      <c r="M47400">
        <v>0</v>
      </c>
      <c r="N47400">
        <v>0</v>
      </c>
      <c r="O47400">
        <v>30</v>
      </c>
      <c r="P47400">
        <v>9</v>
      </c>
      <c r="Q47400">
        <v>21</v>
      </c>
      <c r="R47400">
        <v>30</v>
      </c>
    </row>
    <row r="47401" spans="1:18" x14ac:dyDescent="0.25">
      <c r="A47401" t="s">
        <v>211</v>
      </c>
      <c r="B47401" t="s">
        <v>226</v>
      </c>
      <c r="C47401" t="s">
        <v>228</v>
      </c>
      <c r="D47401" t="s">
        <v>300</v>
      </c>
      <c r="E47401">
        <v>2023</v>
      </c>
      <c r="F47401" t="s">
        <v>411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0</v>
      </c>
      <c r="Q47401">
        <v>0</v>
      </c>
      <c r="R47401">
        <v>0</v>
      </c>
    </row>
    <row r="47402" spans="1:18" x14ac:dyDescent="0.25">
      <c r="A47402" t="s">
        <v>211</v>
      </c>
      <c r="B47402" t="s">
        <v>226</v>
      </c>
      <c r="C47402" t="s">
        <v>228</v>
      </c>
      <c r="D47402" t="s">
        <v>300</v>
      </c>
      <c r="E47402">
        <v>2023</v>
      </c>
      <c r="F47402" t="s">
        <v>412</v>
      </c>
      <c r="G47402">
        <v>30</v>
      </c>
      <c r="H47402">
        <v>0</v>
      </c>
      <c r="I47402">
        <v>0</v>
      </c>
      <c r="J47402">
        <v>30</v>
      </c>
      <c r="K47402">
        <v>30</v>
      </c>
      <c r="L47402">
        <v>0</v>
      </c>
      <c r="M47402">
        <v>0</v>
      </c>
      <c r="N47402">
        <v>0</v>
      </c>
      <c r="O47402">
        <v>30</v>
      </c>
      <c r="P47402">
        <v>9</v>
      </c>
      <c r="Q47402">
        <v>21</v>
      </c>
      <c r="R47402">
        <v>30</v>
      </c>
    </row>
    <row r="47403" spans="1:18" x14ac:dyDescent="0.25">
      <c r="A47403" t="s">
        <v>211</v>
      </c>
      <c r="B47403" t="s">
        <v>226</v>
      </c>
      <c r="C47403" t="s">
        <v>228</v>
      </c>
      <c r="D47403" t="s">
        <v>300</v>
      </c>
      <c r="E47403">
        <v>2023</v>
      </c>
      <c r="F47403" t="s">
        <v>413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</row>
    <row r="47404" spans="1:18" x14ac:dyDescent="0.25">
      <c r="A47404" t="s">
        <v>211</v>
      </c>
      <c r="B47404" t="s">
        <v>226</v>
      </c>
      <c r="C47404" t="s">
        <v>228</v>
      </c>
      <c r="D47404" t="s">
        <v>300</v>
      </c>
      <c r="E47404">
        <v>2023</v>
      </c>
      <c r="F47404" t="s">
        <v>414</v>
      </c>
      <c r="G47404">
        <v>0</v>
      </c>
      <c r="H47404">
        <v>0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>
        <v>0</v>
      </c>
      <c r="R47404">
        <v>0</v>
      </c>
    </row>
    <row r="47405" spans="1:18" x14ac:dyDescent="0.25">
      <c r="A47405" t="s">
        <v>211</v>
      </c>
      <c r="B47405" t="s">
        <v>226</v>
      </c>
      <c r="C47405" t="s">
        <v>228</v>
      </c>
      <c r="D47405" t="s">
        <v>300</v>
      </c>
      <c r="E47405">
        <v>2023</v>
      </c>
      <c r="F47405" t="s">
        <v>415</v>
      </c>
      <c r="G47405">
        <v>15</v>
      </c>
      <c r="H47405">
        <v>1</v>
      </c>
      <c r="I47405">
        <v>0</v>
      </c>
      <c r="J47405">
        <v>16</v>
      </c>
      <c r="K47405">
        <v>16</v>
      </c>
      <c r="L47405">
        <v>0</v>
      </c>
      <c r="M47405">
        <v>0</v>
      </c>
      <c r="N47405">
        <v>0</v>
      </c>
      <c r="O47405">
        <v>16</v>
      </c>
      <c r="P47405">
        <v>4</v>
      </c>
      <c r="Q47405">
        <v>12</v>
      </c>
      <c r="R47405">
        <v>16</v>
      </c>
    </row>
    <row r="47406" spans="1:18" x14ac:dyDescent="0.25">
      <c r="A47406" t="s">
        <v>211</v>
      </c>
      <c r="B47406" t="s">
        <v>226</v>
      </c>
      <c r="C47406" t="s">
        <v>228</v>
      </c>
      <c r="D47406" t="s">
        <v>300</v>
      </c>
      <c r="E47406">
        <v>2023</v>
      </c>
      <c r="F47406" t="s">
        <v>416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</row>
    <row r="47407" spans="1:18" x14ac:dyDescent="0.25">
      <c r="A47407" t="s">
        <v>211</v>
      </c>
      <c r="B47407" t="s">
        <v>226</v>
      </c>
      <c r="C47407" t="s">
        <v>228</v>
      </c>
      <c r="D47407" t="s">
        <v>300</v>
      </c>
      <c r="E47407">
        <v>2023</v>
      </c>
      <c r="F47407" t="s">
        <v>417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>
        <v>0</v>
      </c>
      <c r="O47407">
        <v>0</v>
      </c>
      <c r="P47407">
        <v>0</v>
      </c>
      <c r="Q47407">
        <v>0</v>
      </c>
      <c r="R47407">
        <v>0</v>
      </c>
    </row>
    <row r="47408" spans="1:18" x14ac:dyDescent="0.25">
      <c r="A47408" t="s">
        <v>211</v>
      </c>
      <c r="B47408" t="s">
        <v>226</v>
      </c>
      <c r="C47408" t="s">
        <v>228</v>
      </c>
      <c r="D47408" t="s">
        <v>300</v>
      </c>
      <c r="E47408">
        <v>2023</v>
      </c>
      <c r="F47408" t="s">
        <v>418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0</v>
      </c>
      <c r="Q47408">
        <v>0</v>
      </c>
      <c r="R47408">
        <v>0</v>
      </c>
    </row>
    <row r="47409" spans="1:18" x14ac:dyDescent="0.25">
      <c r="A47409" t="s">
        <v>211</v>
      </c>
      <c r="B47409" t="s">
        <v>226</v>
      </c>
      <c r="C47409" t="s">
        <v>228</v>
      </c>
      <c r="D47409" t="s">
        <v>300</v>
      </c>
      <c r="E47409">
        <v>2023</v>
      </c>
      <c r="F47409" t="s">
        <v>419</v>
      </c>
      <c r="G47409">
        <v>89</v>
      </c>
      <c r="H47409">
        <v>2</v>
      </c>
      <c r="I47409">
        <v>0</v>
      </c>
      <c r="J47409">
        <v>91</v>
      </c>
      <c r="K47409">
        <v>91</v>
      </c>
      <c r="L47409">
        <v>0</v>
      </c>
      <c r="M47409">
        <v>0</v>
      </c>
      <c r="N47409">
        <v>0</v>
      </c>
      <c r="O47409">
        <v>91</v>
      </c>
      <c r="P47409">
        <v>30</v>
      </c>
      <c r="Q47409">
        <v>61</v>
      </c>
      <c r="R47409">
        <v>91</v>
      </c>
    </row>
    <row r="47410" spans="1:18" x14ac:dyDescent="0.25">
      <c r="A47410" t="s">
        <v>211</v>
      </c>
      <c r="B47410" t="s">
        <v>226</v>
      </c>
      <c r="C47410" t="s">
        <v>228</v>
      </c>
      <c r="D47410" t="s">
        <v>300</v>
      </c>
      <c r="E47410">
        <v>2023</v>
      </c>
      <c r="F47410" t="s">
        <v>420</v>
      </c>
      <c r="G47410">
        <v>0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>
        <v>0</v>
      </c>
      <c r="R47410">
        <v>0</v>
      </c>
    </row>
    <row r="47411" spans="1:18" x14ac:dyDescent="0.25">
      <c r="A47411" t="s">
        <v>211</v>
      </c>
      <c r="B47411" t="s">
        <v>226</v>
      </c>
      <c r="C47411" t="s">
        <v>228</v>
      </c>
      <c r="D47411" t="s">
        <v>300</v>
      </c>
      <c r="E47411">
        <v>2023</v>
      </c>
      <c r="F47411" t="s">
        <v>421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0</v>
      </c>
      <c r="R47411">
        <v>0</v>
      </c>
    </row>
    <row r="47412" spans="1:18" x14ac:dyDescent="0.25">
      <c r="A47412" t="s">
        <v>211</v>
      </c>
      <c r="B47412" t="s">
        <v>226</v>
      </c>
      <c r="C47412" t="s">
        <v>228</v>
      </c>
      <c r="D47412" t="s">
        <v>300</v>
      </c>
      <c r="E47412">
        <v>2023</v>
      </c>
      <c r="F47412" t="s">
        <v>422</v>
      </c>
      <c r="G47412">
        <v>73</v>
      </c>
      <c r="H47412">
        <v>6</v>
      </c>
      <c r="I47412">
        <v>0</v>
      </c>
      <c r="J47412">
        <v>79</v>
      </c>
      <c r="K47412">
        <v>79</v>
      </c>
      <c r="L47412">
        <v>0</v>
      </c>
      <c r="M47412">
        <v>0</v>
      </c>
      <c r="N47412">
        <v>0</v>
      </c>
      <c r="O47412">
        <v>79</v>
      </c>
      <c r="P47412">
        <v>33</v>
      </c>
      <c r="Q47412">
        <v>46</v>
      </c>
      <c r="R47412">
        <v>79</v>
      </c>
    </row>
    <row r="47413" spans="1:18" x14ac:dyDescent="0.25">
      <c r="A47413" t="s">
        <v>211</v>
      </c>
      <c r="B47413" t="s">
        <v>226</v>
      </c>
      <c r="C47413" t="s">
        <v>228</v>
      </c>
      <c r="D47413" t="s">
        <v>300</v>
      </c>
      <c r="E47413">
        <v>2023</v>
      </c>
      <c r="F47413" t="s">
        <v>423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>
        <v>0</v>
      </c>
      <c r="M47413">
        <v>0</v>
      </c>
      <c r="N47413">
        <v>0</v>
      </c>
      <c r="O47413">
        <v>0</v>
      </c>
      <c r="P47413">
        <v>0</v>
      </c>
      <c r="Q47413">
        <v>0</v>
      </c>
      <c r="R47413">
        <v>0</v>
      </c>
    </row>
    <row r="47414" spans="1:18" x14ac:dyDescent="0.25">
      <c r="A47414" t="s">
        <v>211</v>
      </c>
      <c r="B47414" t="s">
        <v>226</v>
      </c>
      <c r="C47414" t="s">
        <v>228</v>
      </c>
      <c r="D47414" t="s">
        <v>300</v>
      </c>
      <c r="E47414">
        <v>2023</v>
      </c>
      <c r="F47414" t="s">
        <v>424</v>
      </c>
      <c r="G47414">
        <v>20</v>
      </c>
      <c r="H47414">
        <v>0</v>
      </c>
      <c r="I47414">
        <v>0</v>
      </c>
      <c r="J47414">
        <v>20</v>
      </c>
      <c r="K47414">
        <v>20</v>
      </c>
      <c r="L47414">
        <v>0</v>
      </c>
      <c r="M47414">
        <v>0</v>
      </c>
      <c r="N47414">
        <v>0</v>
      </c>
      <c r="O47414">
        <v>20</v>
      </c>
      <c r="P47414">
        <v>5</v>
      </c>
      <c r="Q47414">
        <v>15</v>
      </c>
      <c r="R47414">
        <v>20</v>
      </c>
    </row>
    <row r="47415" spans="1:18" x14ac:dyDescent="0.25">
      <c r="A47415" t="s">
        <v>211</v>
      </c>
      <c r="B47415" t="s">
        <v>226</v>
      </c>
      <c r="C47415" t="s">
        <v>228</v>
      </c>
      <c r="D47415" t="s">
        <v>300</v>
      </c>
      <c r="E47415">
        <v>2023</v>
      </c>
      <c r="F47415" t="s">
        <v>425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>
        <v>0</v>
      </c>
      <c r="R47415">
        <v>0</v>
      </c>
    </row>
    <row r="47416" spans="1:18" x14ac:dyDescent="0.25">
      <c r="A47416" t="s">
        <v>211</v>
      </c>
      <c r="B47416" t="s">
        <v>226</v>
      </c>
      <c r="C47416" t="s">
        <v>228</v>
      </c>
      <c r="D47416" t="s">
        <v>300</v>
      </c>
      <c r="E47416">
        <v>2023</v>
      </c>
      <c r="F47416" t="s">
        <v>426</v>
      </c>
      <c r="G47416">
        <v>43</v>
      </c>
      <c r="H47416">
        <v>1</v>
      </c>
      <c r="I47416">
        <v>0</v>
      </c>
      <c r="J47416">
        <v>44</v>
      </c>
      <c r="K47416">
        <v>44</v>
      </c>
      <c r="L47416">
        <v>0</v>
      </c>
      <c r="M47416">
        <v>0</v>
      </c>
      <c r="N47416">
        <v>0</v>
      </c>
      <c r="O47416">
        <v>44</v>
      </c>
      <c r="P47416">
        <v>13</v>
      </c>
      <c r="Q47416">
        <v>31</v>
      </c>
      <c r="R47416">
        <v>44</v>
      </c>
    </row>
    <row r="47417" spans="1:18" x14ac:dyDescent="0.25">
      <c r="A47417" t="s">
        <v>211</v>
      </c>
      <c r="B47417" t="s">
        <v>226</v>
      </c>
      <c r="C47417" t="s">
        <v>228</v>
      </c>
      <c r="D47417" t="s">
        <v>301</v>
      </c>
      <c r="E47417">
        <v>2023</v>
      </c>
      <c r="F47417" t="s">
        <v>340</v>
      </c>
      <c r="G47417">
        <v>34</v>
      </c>
      <c r="H47417">
        <v>0</v>
      </c>
      <c r="I47417">
        <v>0</v>
      </c>
      <c r="J47417">
        <v>34</v>
      </c>
      <c r="K47417">
        <v>33</v>
      </c>
      <c r="L47417">
        <v>1</v>
      </c>
      <c r="M47417">
        <v>0</v>
      </c>
      <c r="N47417">
        <v>0</v>
      </c>
      <c r="O47417">
        <v>34</v>
      </c>
      <c r="P47417">
        <v>10</v>
      </c>
      <c r="Q47417">
        <v>24</v>
      </c>
      <c r="R47417">
        <v>34</v>
      </c>
    </row>
    <row r="47418" spans="1:18" x14ac:dyDescent="0.25">
      <c r="A47418" t="s">
        <v>211</v>
      </c>
      <c r="B47418" t="s">
        <v>226</v>
      </c>
      <c r="C47418" t="s">
        <v>228</v>
      </c>
      <c r="D47418" t="s">
        <v>301</v>
      </c>
      <c r="E47418">
        <v>2023</v>
      </c>
      <c r="F47418" t="s">
        <v>341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0</v>
      </c>
      <c r="Q47418">
        <v>0</v>
      </c>
      <c r="R47418">
        <v>0</v>
      </c>
    </row>
    <row r="47419" spans="1:18" x14ac:dyDescent="0.25">
      <c r="A47419" t="s">
        <v>211</v>
      </c>
      <c r="B47419" t="s">
        <v>226</v>
      </c>
      <c r="C47419" t="s">
        <v>228</v>
      </c>
      <c r="D47419" t="s">
        <v>301</v>
      </c>
      <c r="E47419">
        <v>2023</v>
      </c>
      <c r="F47419" t="s">
        <v>342</v>
      </c>
      <c r="G47419">
        <v>16</v>
      </c>
      <c r="H47419">
        <v>1</v>
      </c>
      <c r="I47419">
        <v>8</v>
      </c>
      <c r="J47419">
        <v>25</v>
      </c>
      <c r="K47419">
        <v>17</v>
      </c>
      <c r="L47419">
        <v>0</v>
      </c>
      <c r="M47419">
        <v>0</v>
      </c>
      <c r="N47419">
        <v>8</v>
      </c>
      <c r="O47419">
        <v>25</v>
      </c>
      <c r="P47419">
        <v>5</v>
      </c>
      <c r="Q47419">
        <v>20</v>
      </c>
      <c r="R47419">
        <v>25</v>
      </c>
    </row>
    <row r="47420" spans="1:18" x14ac:dyDescent="0.25">
      <c r="A47420" t="s">
        <v>211</v>
      </c>
      <c r="B47420" t="s">
        <v>226</v>
      </c>
      <c r="C47420" t="s">
        <v>228</v>
      </c>
      <c r="D47420" t="s">
        <v>301</v>
      </c>
      <c r="E47420">
        <v>2023</v>
      </c>
      <c r="F47420" t="s">
        <v>343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0</v>
      </c>
      <c r="Q47420">
        <v>0</v>
      </c>
      <c r="R47420">
        <v>0</v>
      </c>
    </row>
    <row r="47421" spans="1:18" x14ac:dyDescent="0.25">
      <c r="A47421" t="s">
        <v>211</v>
      </c>
      <c r="B47421" t="s">
        <v>226</v>
      </c>
      <c r="C47421" t="s">
        <v>228</v>
      </c>
      <c r="D47421" t="s">
        <v>301</v>
      </c>
      <c r="E47421">
        <v>2023</v>
      </c>
      <c r="F47421" t="s">
        <v>344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0</v>
      </c>
      <c r="Q47421">
        <v>0</v>
      </c>
      <c r="R47421">
        <v>0</v>
      </c>
    </row>
    <row r="47422" spans="1:18" x14ac:dyDescent="0.25">
      <c r="A47422" t="s">
        <v>211</v>
      </c>
      <c r="B47422" t="s">
        <v>226</v>
      </c>
      <c r="C47422" t="s">
        <v>228</v>
      </c>
      <c r="D47422" t="s">
        <v>301</v>
      </c>
      <c r="E47422">
        <v>2023</v>
      </c>
      <c r="F47422" t="s">
        <v>345</v>
      </c>
      <c r="G47422">
        <v>0</v>
      </c>
      <c r="H47422">
        <v>0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>
        <v>0</v>
      </c>
      <c r="O47422">
        <v>0</v>
      </c>
      <c r="P47422">
        <v>0</v>
      </c>
      <c r="Q47422">
        <v>0</v>
      </c>
      <c r="R47422">
        <v>0</v>
      </c>
    </row>
    <row r="47423" spans="1:18" x14ac:dyDescent="0.25">
      <c r="A47423" t="s">
        <v>211</v>
      </c>
      <c r="B47423" t="s">
        <v>226</v>
      </c>
      <c r="C47423" t="s">
        <v>228</v>
      </c>
      <c r="D47423" t="s">
        <v>301</v>
      </c>
      <c r="E47423">
        <v>2023</v>
      </c>
      <c r="F47423" t="s">
        <v>346</v>
      </c>
      <c r="G47423">
        <v>0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>
        <v>0</v>
      </c>
      <c r="O47423">
        <v>0</v>
      </c>
      <c r="P47423">
        <v>0</v>
      </c>
      <c r="Q47423">
        <v>0</v>
      </c>
      <c r="R47423">
        <v>0</v>
      </c>
    </row>
    <row r="47424" spans="1:18" x14ac:dyDescent="0.25">
      <c r="A47424" t="s">
        <v>211</v>
      </c>
      <c r="B47424" t="s">
        <v>226</v>
      </c>
      <c r="C47424" t="s">
        <v>228</v>
      </c>
      <c r="D47424" t="s">
        <v>301</v>
      </c>
      <c r="E47424">
        <v>2023</v>
      </c>
      <c r="F47424" t="s">
        <v>347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0</v>
      </c>
      <c r="Q47424">
        <v>0</v>
      </c>
      <c r="R47424">
        <v>0</v>
      </c>
    </row>
    <row r="47425" spans="1:18" x14ac:dyDescent="0.25">
      <c r="A47425" t="s">
        <v>211</v>
      </c>
      <c r="B47425" t="s">
        <v>226</v>
      </c>
      <c r="C47425" t="s">
        <v>228</v>
      </c>
      <c r="D47425" t="s">
        <v>301</v>
      </c>
      <c r="E47425">
        <v>2023</v>
      </c>
      <c r="F47425" t="s">
        <v>348</v>
      </c>
      <c r="G47425">
        <v>0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>
        <v>0</v>
      </c>
      <c r="O47425">
        <v>0</v>
      </c>
      <c r="P47425">
        <v>0</v>
      </c>
      <c r="Q47425">
        <v>0</v>
      </c>
      <c r="R47425">
        <v>0</v>
      </c>
    </row>
    <row r="47426" spans="1:18" x14ac:dyDescent="0.25">
      <c r="A47426" t="s">
        <v>211</v>
      </c>
      <c r="B47426" t="s">
        <v>226</v>
      </c>
      <c r="C47426" t="s">
        <v>228</v>
      </c>
      <c r="D47426" t="s">
        <v>301</v>
      </c>
      <c r="E47426">
        <v>2023</v>
      </c>
      <c r="F47426" t="s">
        <v>349</v>
      </c>
      <c r="G47426">
        <v>0</v>
      </c>
      <c r="H47426">
        <v>0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>
        <v>0</v>
      </c>
      <c r="O47426">
        <v>0</v>
      </c>
      <c r="P47426">
        <v>0</v>
      </c>
      <c r="Q47426">
        <v>0</v>
      </c>
      <c r="R47426">
        <v>0</v>
      </c>
    </row>
    <row r="47427" spans="1:18" x14ac:dyDescent="0.25">
      <c r="A47427" t="s">
        <v>211</v>
      </c>
      <c r="B47427" t="s">
        <v>226</v>
      </c>
      <c r="C47427" t="s">
        <v>228</v>
      </c>
      <c r="D47427" t="s">
        <v>301</v>
      </c>
      <c r="E47427">
        <v>2023</v>
      </c>
      <c r="F47427" t="s">
        <v>350</v>
      </c>
      <c r="G47427">
        <v>0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0</v>
      </c>
      <c r="N47427">
        <v>0</v>
      </c>
      <c r="O47427">
        <v>0</v>
      </c>
      <c r="P47427">
        <v>0</v>
      </c>
      <c r="Q47427">
        <v>0</v>
      </c>
      <c r="R47427">
        <v>0</v>
      </c>
    </row>
    <row r="47428" spans="1:18" x14ac:dyDescent="0.25">
      <c r="A47428" t="s">
        <v>211</v>
      </c>
      <c r="B47428" t="s">
        <v>226</v>
      </c>
      <c r="C47428" t="s">
        <v>228</v>
      </c>
      <c r="D47428" t="s">
        <v>301</v>
      </c>
      <c r="E47428">
        <v>2023</v>
      </c>
      <c r="F47428" t="s">
        <v>351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  <c r="O47428">
        <v>0</v>
      </c>
      <c r="P47428">
        <v>0</v>
      </c>
      <c r="Q47428">
        <v>0</v>
      </c>
      <c r="R47428">
        <v>0</v>
      </c>
    </row>
    <row r="47429" spans="1:18" x14ac:dyDescent="0.25">
      <c r="A47429" t="s">
        <v>211</v>
      </c>
      <c r="B47429" t="s">
        <v>226</v>
      </c>
      <c r="C47429" t="s">
        <v>228</v>
      </c>
      <c r="D47429" t="s">
        <v>301</v>
      </c>
      <c r="E47429">
        <v>2023</v>
      </c>
      <c r="F47429" t="s">
        <v>352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0</v>
      </c>
      <c r="Q47429">
        <v>0</v>
      </c>
      <c r="R47429">
        <v>0</v>
      </c>
    </row>
    <row r="47430" spans="1:18" x14ac:dyDescent="0.25">
      <c r="A47430" t="s">
        <v>211</v>
      </c>
      <c r="B47430" t="s">
        <v>226</v>
      </c>
      <c r="C47430" t="s">
        <v>228</v>
      </c>
      <c r="D47430" t="s">
        <v>301</v>
      </c>
      <c r="E47430">
        <v>2023</v>
      </c>
      <c r="F47430" t="s">
        <v>353</v>
      </c>
      <c r="G47430">
        <v>0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0</v>
      </c>
      <c r="Q47430">
        <v>0</v>
      </c>
      <c r="R47430">
        <v>0</v>
      </c>
    </row>
    <row r="47431" spans="1:18" x14ac:dyDescent="0.25">
      <c r="A47431" t="s">
        <v>211</v>
      </c>
      <c r="B47431" t="s">
        <v>226</v>
      </c>
      <c r="C47431" t="s">
        <v>228</v>
      </c>
      <c r="D47431" t="s">
        <v>301</v>
      </c>
      <c r="E47431">
        <v>2023</v>
      </c>
      <c r="F47431" t="s">
        <v>354</v>
      </c>
      <c r="G47431">
        <v>0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>
        <v>0</v>
      </c>
      <c r="O47431">
        <v>0</v>
      </c>
      <c r="P47431">
        <v>0</v>
      </c>
      <c r="Q47431">
        <v>0</v>
      </c>
      <c r="R47431">
        <v>0</v>
      </c>
    </row>
    <row r="47432" spans="1:18" x14ac:dyDescent="0.25">
      <c r="A47432" t="s">
        <v>211</v>
      </c>
      <c r="B47432" t="s">
        <v>226</v>
      </c>
      <c r="C47432" t="s">
        <v>228</v>
      </c>
      <c r="D47432" t="s">
        <v>301</v>
      </c>
      <c r="E47432">
        <v>2023</v>
      </c>
      <c r="F47432" t="s">
        <v>355</v>
      </c>
      <c r="G47432">
        <v>99</v>
      </c>
      <c r="H47432">
        <v>2</v>
      </c>
      <c r="I47432">
        <v>0</v>
      </c>
      <c r="J47432">
        <v>101</v>
      </c>
      <c r="K47432">
        <v>101</v>
      </c>
      <c r="L47432">
        <v>0</v>
      </c>
      <c r="M47432">
        <v>0</v>
      </c>
      <c r="N47432">
        <v>0</v>
      </c>
      <c r="O47432">
        <v>101</v>
      </c>
      <c r="P47432">
        <v>32</v>
      </c>
      <c r="Q47432">
        <v>69</v>
      </c>
      <c r="R47432">
        <v>101</v>
      </c>
    </row>
    <row r="47433" spans="1:18" x14ac:dyDescent="0.25">
      <c r="A47433" t="s">
        <v>211</v>
      </c>
      <c r="B47433" t="s">
        <v>226</v>
      </c>
      <c r="C47433" t="s">
        <v>228</v>
      </c>
      <c r="D47433" t="s">
        <v>301</v>
      </c>
      <c r="E47433">
        <v>2023</v>
      </c>
      <c r="F47433" t="s">
        <v>356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>
        <v>0</v>
      </c>
      <c r="O47433">
        <v>0</v>
      </c>
      <c r="P47433">
        <v>0</v>
      </c>
      <c r="Q47433">
        <v>0</v>
      </c>
      <c r="R47433">
        <v>0</v>
      </c>
    </row>
    <row r="47434" spans="1:18" x14ac:dyDescent="0.25">
      <c r="A47434" t="s">
        <v>211</v>
      </c>
      <c r="B47434" t="s">
        <v>226</v>
      </c>
      <c r="C47434" t="s">
        <v>228</v>
      </c>
      <c r="D47434" t="s">
        <v>301</v>
      </c>
      <c r="E47434">
        <v>2023</v>
      </c>
      <c r="F47434" t="s">
        <v>357</v>
      </c>
      <c r="G47434">
        <v>28</v>
      </c>
      <c r="H47434">
        <v>3</v>
      </c>
      <c r="I47434">
        <v>9</v>
      </c>
      <c r="J47434">
        <v>40</v>
      </c>
      <c r="K47434">
        <v>40</v>
      </c>
      <c r="L47434">
        <v>0</v>
      </c>
      <c r="M47434">
        <v>0</v>
      </c>
      <c r="N47434">
        <v>0</v>
      </c>
      <c r="O47434">
        <v>40</v>
      </c>
      <c r="P47434">
        <v>10</v>
      </c>
      <c r="Q47434">
        <v>30</v>
      </c>
      <c r="R47434">
        <v>40</v>
      </c>
    </row>
    <row r="47435" spans="1:18" x14ac:dyDescent="0.25">
      <c r="A47435" t="s">
        <v>211</v>
      </c>
      <c r="B47435" t="s">
        <v>226</v>
      </c>
      <c r="C47435" t="s">
        <v>228</v>
      </c>
      <c r="D47435" t="s">
        <v>301</v>
      </c>
      <c r="E47435">
        <v>2023</v>
      </c>
      <c r="F47435" t="s">
        <v>358</v>
      </c>
      <c r="G47435">
        <v>101</v>
      </c>
      <c r="H47435">
        <v>14</v>
      </c>
      <c r="I47435">
        <v>0</v>
      </c>
      <c r="J47435">
        <v>115</v>
      </c>
      <c r="K47435">
        <v>115</v>
      </c>
      <c r="L47435">
        <v>0</v>
      </c>
      <c r="M47435">
        <v>0</v>
      </c>
      <c r="N47435">
        <v>0</v>
      </c>
      <c r="O47435">
        <v>115</v>
      </c>
      <c r="P47435">
        <v>39</v>
      </c>
      <c r="Q47435">
        <v>76</v>
      </c>
      <c r="R47435">
        <v>115</v>
      </c>
    </row>
    <row r="47436" spans="1:18" x14ac:dyDescent="0.25">
      <c r="A47436" t="s">
        <v>211</v>
      </c>
      <c r="B47436" t="s">
        <v>226</v>
      </c>
      <c r="C47436" t="s">
        <v>228</v>
      </c>
      <c r="D47436" t="s">
        <v>301</v>
      </c>
      <c r="E47436">
        <v>2023</v>
      </c>
      <c r="F47436" t="s">
        <v>359</v>
      </c>
      <c r="G47436">
        <v>0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>
        <v>0</v>
      </c>
      <c r="O47436">
        <v>0</v>
      </c>
      <c r="P47436">
        <v>0</v>
      </c>
      <c r="Q47436">
        <v>0</v>
      </c>
      <c r="R47436">
        <v>0</v>
      </c>
    </row>
    <row r="47437" spans="1:18" x14ac:dyDescent="0.25">
      <c r="A47437" t="s">
        <v>211</v>
      </c>
      <c r="B47437" t="s">
        <v>226</v>
      </c>
      <c r="C47437" t="s">
        <v>228</v>
      </c>
      <c r="D47437" t="s">
        <v>301</v>
      </c>
      <c r="E47437">
        <v>2023</v>
      </c>
      <c r="F47437" t="s">
        <v>360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0</v>
      </c>
      <c r="Q47437">
        <v>0</v>
      </c>
      <c r="R47437">
        <v>0</v>
      </c>
    </row>
    <row r="47438" spans="1:18" x14ac:dyDescent="0.25">
      <c r="A47438" t="s">
        <v>211</v>
      </c>
      <c r="B47438" t="s">
        <v>226</v>
      </c>
      <c r="C47438" t="s">
        <v>228</v>
      </c>
      <c r="D47438" t="s">
        <v>301</v>
      </c>
      <c r="E47438">
        <v>2023</v>
      </c>
      <c r="F47438" t="s">
        <v>361</v>
      </c>
      <c r="G47438">
        <v>0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0</v>
      </c>
      <c r="Q47438">
        <v>0</v>
      </c>
      <c r="R47438">
        <v>0</v>
      </c>
    </row>
    <row r="47439" spans="1:18" x14ac:dyDescent="0.25">
      <c r="A47439" t="s">
        <v>211</v>
      </c>
      <c r="B47439" t="s">
        <v>226</v>
      </c>
      <c r="C47439" t="s">
        <v>228</v>
      </c>
      <c r="D47439" t="s">
        <v>301</v>
      </c>
      <c r="E47439">
        <v>2023</v>
      </c>
      <c r="F47439" t="s">
        <v>362</v>
      </c>
      <c r="G47439">
        <v>0</v>
      </c>
      <c r="H47439">
        <v>0</v>
      </c>
      <c r="I47439">
        <v>0</v>
      </c>
      <c r="J47439">
        <v>0</v>
      </c>
      <c r="K47439">
        <v>0</v>
      </c>
      <c r="L47439">
        <v>0</v>
      </c>
      <c r="M47439">
        <v>0</v>
      </c>
      <c r="N47439">
        <v>0</v>
      </c>
      <c r="O47439">
        <v>0</v>
      </c>
      <c r="P47439">
        <v>0</v>
      </c>
      <c r="Q47439">
        <v>0</v>
      </c>
      <c r="R47439">
        <v>0</v>
      </c>
    </row>
    <row r="47440" spans="1:18" x14ac:dyDescent="0.25">
      <c r="A47440" t="s">
        <v>211</v>
      </c>
      <c r="B47440" t="s">
        <v>226</v>
      </c>
      <c r="C47440" t="s">
        <v>228</v>
      </c>
      <c r="D47440" t="s">
        <v>301</v>
      </c>
      <c r="E47440">
        <v>2023</v>
      </c>
      <c r="F47440" t="s">
        <v>363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  <c r="P47440">
        <v>0</v>
      </c>
      <c r="Q47440">
        <v>0</v>
      </c>
      <c r="R47440">
        <v>0</v>
      </c>
    </row>
    <row r="47441" spans="1:18" x14ac:dyDescent="0.25">
      <c r="A47441" t="s">
        <v>211</v>
      </c>
      <c r="B47441" t="s">
        <v>226</v>
      </c>
      <c r="C47441" t="s">
        <v>228</v>
      </c>
      <c r="D47441" t="s">
        <v>301</v>
      </c>
      <c r="E47441">
        <v>2023</v>
      </c>
      <c r="F47441" t="s">
        <v>364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>
        <v>0</v>
      </c>
      <c r="R47441">
        <v>0</v>
      </c>
    </row>
    <row r="47442" spans="1:18" x14ac:dyDescent="0.25">
      <c r="A47442" t="s">
        <v>211</v>
      </c>
      <c r="B47442" t="s">
        <v>226</v>
      </c>
      <c r="C47442" t="s">
        <v>228</v>
      </c>
      <c r="D47442" t="s">
        <v>301</v>
      </c>
      <c r="E47442">
        <v>2023</v>
      </c>
      <c r="F47442" t="s">
        <v>365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>
        <v>0</v>
      </c>
      <c r="R47442">
        <v>0</v>
      </c>
    </row>
    <row r="47443" spans="1:18" x14ac:dyDescent="0.25">
      <c r="A47443" t="s">
        <v>211</v>
      </c>
      <c r="B47443" t="s">
        <v>226</v>
      </c>
      <c r="C47443" t="s">
        <v>228</v>
      </c>
      <c r="D47443" t="s">
        <v>301</v>
      </c>
      <c r="E47443">
        <v>2023</v>
      </c>
      <c r="F47443" t="s">
        <v>366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0</v>
      </c>
    </row>
    <row r="47444" spans="1:18" x14ac:dyDescent="0.25">
      <c r="A47444" t="s">
        <v>211</v>
      </c>
      <c r="B47444" t="s">
        <v>226</v>
      </c>
      <c r="C47444" t="s">
        <v>228</v>
      </c>
      <c r="D47444" t="s">
        <v>301</v>
      </c>
      <c r="E47444">
        <v>2023</v>
      </c>
      <c r="F47444" t="s">
        <v>367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>
        <v>0</v>
      </c>
      <c r="R47444">
        <v>0</v>
      </c>
    </row>
    <row r="47445" spans="1:18" x14ac:dyDescent="0.25">
      <c r="A47445" t="s">
        <v>211</v>
      </c>
      <c r="B47445" t="s">
        <v>226</v>
      </c>
      <c r="C47445" t="s">
        <v>228</v>
      </c>
      <c r="D47445" t="s">
        <v>301</v>
      </c>
      <c r="E47445">
        <v>2023</v>
      </c>
      <c r="F47445" t="s">
        <v>368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>
        <v>0</v>
      </c>
      <c r="R47445">
        <v>0</v>
      </c>
    </row>
    <row r="47446" spans="1:18" x14ac:dyDescent="0.25">
      <c r="A47446" t="s">
        <v>211</v>
      </c>
      <c r="B47446" t="s">
        <v>226</v>
      </c>
      <c r="C47446" t="s">
        <v>228</v>
      </c>
      <c r="D47446" t="s">
        <v>301</v>
      </c>
      <c r="E47446">
        <v>2023</v>
      </c>
      <c r="F47446" t="s">
        <v>369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  <c r="Q47446">
        <v>0</v>
      </c>
      <c r="R47446">
        <v>0</v>
      </c>
    </row>
    <row r="47447" spans="1:18" x14ac:dyDescent="0.25">
      <c r="A47447" t="s">
        <v>211</v>
      </c>
      <c r="B47447" t="s">
        <v>226</v>
      </c>
      <c r="C47447" t="s">
        <v>228</v>
      </c>
      <c r="D47447" t="s">
        <v>301</v>
      </c>
      <c r="E47447">
        <v>2023</v>
      </c>
      <c r="F47447" t="s">
        <v>370</v>
      </c>
      <c r="G47447">
        <v>0</v>
      </c>
      <c r="H47447">
        <v>0</v>
      </c>
      <c r="I47447">
        <v>0</v>
      </c>
      <c r="J47447">
        <v>0</v>
      </c>
      <c r="K47447">
        <v>0</v>
      </c>
      <c r="L47447">
        <v>0</v>
      </c>
      <c r="M47447">
        <v>0</v>
      </c>
      <c r="N47447">
        <v>0</v>
      </c>
      <c r="O47447">
        <v>0</v>
      </c>
      <c r="P47447">
        <v>0</v>
      </c>
      <c r="Q47447">
        <v>0</v>
      </c>
      <c r="R47447">
        <v>0</v>
      </c>
    </row>
    <row r="47448" spans="1:18" x14ac:dyDescent="0.25">
      <c r="A47448" t="s">
        <v>211</v>
      </c>
      <c r="B47448" t="s">
        <v>226</v>
      </c>
      <c r="C47448" t="s">
        <v>228</v>
      </c>
      <c r="D47448" t="s">
        <v>301</v>
      </c>
      <c r="E47448">
        <v>2023</v>
      </c>
      <c r="F47448" t="s">
        <v>371</v>
      </c>
      <c r="G47448">
        <v>11</v>
      </c>
      <c r="H47448">
        <v>0</v>
      </c>
      <c r="I47448">
        <v>1</v>
      </c>
      <c r="J47448">
        <v>12</v>
      </c>
      <c r="K47448">
        <v>12</v>
      </c>
      <c r="L47448">
        <v>0</v>
      </c>
      <c r="M47448">
        <v>0</v>
      </c>
      <c r="N47448">
        <v>0</v>
      </c>
      <c r="O47448">
        <v>12</v>
      </c>
      <c r="P47448">
        <v>5</v>
      </c>
      <c r="Q47448">
        <v>7</v>
      </c>
      <c r="R47448">
        <v>12</v>
      </c>
    </row>
    <row r="47449" spans="1:18" x14ac:dyDescent="0.25">
      <c r="A47449" t="s">
        <v>211</v>
      </c>
      <c r="B47449" t="s">
        <v>226</v>
      </c>
      <c r="C47449" t="s">
        <v>228</v>
      </c>
      <c r="D47449" t="s">
        <v>301</v>
      </c>
      <c r="E47449">
        <v>2023</v>
      </c>
      <c r="F47449" t="s">
        <v>372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>
        <v>0</v>
      </c>
      <c r="O47449">
        <v>0</v>
      </c>
      <c r="P47449">
        <v>0</v>
      </c>
      <c r="Q47449">
        <v>0</v>
      </c>
      <c r="R47449">
        <v>0</v>
      </c>
    </row>
    <row r="47450" spans="1:18" x14ac:dyDescent="0.25">
      <c r="A47450" t="s">
        <v>211</v>
      </c>
      <c r="B47450" t="s">
        <v>226</v>
      </c>
      <c r="C47450" t="s">
        <v>228</v>
      </c>
      <c r="D47450" t="s">
        <v>301</v>
      </c>
      <c r="E47450">
        <v>2023</v>
      </c>
      <c r="F47450" t="s">
        <v>373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>
        <v>0</v>
      </c>
      <c r="O47450">
        <v>0</v>
      </c>
      <c r="P47450">
        <v>0</v>
      </c>
      <c r="Q47450">
        <v>0</v>
      </c>
      <c r="R47450">
        <v>0</v>
      </c>
    </row>
    <row r="47451" spans="1:18" x14ac:dyDescent="0.25">
      <c r="A47451" t="s">
        <v>211</v>
      </c>
      <c r="B47451" t="s">
        <v>226</v>
      </c>
      <c r="C47451" t="s">
        <v>228</v>
      </c>
      <c r="D47451" t="s">
        <v>301</v>
      </c>
      <c r="E47451">
        <v>2023</v>
      </c>
      <c r="F47451" t="s">
        <v>374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0</v>
      </c>
      <c r="Q47451">
        <v>0</v>
      </c>
      <c r="R47451">
        <v>0</v>
      </c>
    </row>
    <row r="47452" spans="1:18" x14ac:dyDescent="0.25">
      <c r="A47452" t="s">
        <v>211</v>
      </c>
      <c r="B47452" t="s">
        <v>226</v>
      </c>
      <c r="C47452" t="s">
        <v>228</v>
      </c>
      <c r="D47452" t="s">
        <v>301</v>
      </c>
      <c r="E47452">
        <v>2023</v>
      </c>
      <c r="F47452" t="s">
        <v>375</v>
      </c>
      <c r="G47452">
        <v>0</v>
      </c>
      <c r="H47452">
        <v>0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>
        <v>0</v>
      </c>
      <c r="O47452">
        <v>0</v>
      </c>
      <c r="P47452">
        <v>0</v>
      </c>
      <c r="Q47452">
        <v>0</v>
      </c>
      <c r="R47452">
        <v>0</v>
      </c>
    </row>
    <row r="47453" spans="1:18" x14ac:dyDescent="0.25">
      <c r="A47453" t="s">
        <v>211</v>
      </c>
      <c r="B47453" t="s">
        <v>226</v>
      </c>
      <c r="C47453" t="s">
        <v>228</v>
      </c>
      <c r="D47453" t="s">
        <v>301</v>
      </c>
      <c r="E47453">
        <v>2023</v>
      </c>
      <c r="F47453" t="s">
        <v>376</v>
      </c>
      <c r="G47453">
        <v>0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>
        <v>0</v>
      </c>
      <c r="O47453">
        <v>0</v>
      </c>
      <c r="P47453">
        <v>0</v>
      </c>
      <c r="Q47453">
        <v>0</v>
      </c>
      <c r="R47453">
        <v>0</v>
      </c>
    </row>
    <row r="47454" spans="1:18" x14ac:dyDescent="0.25">
      <c r="A47454" t="s">
        <v>211</v>
      </c>
      <c r="B47454" t="s">
        <v>226</v>
      </c>
      <c r="C47454" t="s">
        <v>228</v>
      </c>
      <c r="D47454" t="s">
        <v>301</v>
      </c>
      <c r="E47454">
        <v>2023</v>
      </c>
      <c r="F47454" t="s">
        <v>377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>
        <v>0</v>
      </c>
      <c r="M47454">
        <v>0</v>
      </c>
      <c r="N47454">
        <v>0</v>
      </c>
      <c r="O47454">
        <v>0</v>
      </c>
      <c r="P47454">
        <v>0</v>
      </c>
      <c r="Q47454">
        <v>0</v>
      </c>
      <c r="R47454">
        <v>0</v>
      </c>
    </row>
    <row r="47455" spans="1:18" x14ac:dyDescent="0.25">
      <c r="A47455" t="s">
        <v>211</v>
      </c>
      <c r="B47455" t="s">
        <v>226</v>
      </c>
      <c r="C47455" t="s">
        <v>228</v>
      </c>
      <c r="D47455" t="s">
        <v>301</v>
      </c>
      <c r="E47455">
        <v>2023</v>
      </c>
      <c r="F47455" t="s">
        <v>378</v>
      </c>
      <c r="G47455">
        <v>214</v>
      </c>
      <c r="H47455">
        <v>13</v>
      </c>
      <c r="I47455">
        <v>33</v>
      </c>
      <c r="J47455">
        <v>260</v>
      </c>
      <c r="K47455">
        <v>260</v>
      </c>
      <c r="L47455">
        <v>0</v>
      </c>
      <c r="M47455">
        <v>0</v>
      </c>
      <c r="N47455">
        <v>0</v>
      </c>
      <c r="O47455">
        <v>260</v>
      </c>
      <c r="P47455">
        <v>80</v>
      </c>
      <c r="Q47455">
        <v>180</v>
      </c>
      <c r="R47455">
        <v>260</v>
      </c>
    </row>
    <row r="47456" spans="1:18" x14ac:dyDescent="0.25">
      <c r="A47456" t="s">
        <v>211</v>
      </c>
      <c r="B47456" t="s">
        <v>226</v>
      </c>
      <c r="C47456" t="s">
        <v>228</v>
      </c>
      <c r="D47456" t="s">
        <v>301</v>
      </c>
      <c r="E47456">
        <v>2023</v>
      </c>
      <c r="F47456" t="s">
        <v>379</v>
      </c>
      <c r="G47456">
        <v>0</v>
      </c>
      <c r="H47456">
        <v>0</v>
      </c>
      <c r="I47456">
        <v>0</v>
      </c>
      <c r="J47456">
        <v>0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>
        <v>0</v>
      </c>
      <c r="R47456">
        <v>0</v>
      </c>
    </row>
    <row r="47457" spans="1:18" x14ac:dyDescent="0.25">
      <c r="A47457" t="s">
        <v>211</v>
      </c>
      <c r="B47457" t="s">
        <v>226</v>
      </c>
      <c r="C47457" t="s">
        <v>228</v>
      </c>
      <c r="D47457" t="s">
        <v>301</v>
      </c>
      <c r="E47457">
        <v>2023</v>
      </c>
      <c r="F47457" t="s">
        <v>380</v>
      </c>
      <c r="G47457">
        <v>0</v>
      </c>
      <c r="H47457">
        <v>0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0</v>
      </c>
    </row>
    <row r="47458" spans="1:18" x14ac:dyDescent="0.25">
      <c r="A47458" t="s">
        <v>211</v>
      </c>
      <c r="B47458" t="s">
        <v>226</v>
      </c>
      <c r="C47458" t="s">
        <v>228</v>
      </c>
      <c r="D47458" t="s">
        <v>301</v>
      </c>
      <c r="E47458">
        <v>2023</v>
      </c>
      <c r="F47458" t="s">
        <v>381</v>
      </c>
      <c r="G47458">
        <v>0</v>
      </c>
      <c r="H47458">
        <v>0</v>
      </c>
      <c r="I47458">
        <v>0</v>
      </c>
      <c r="J47458">
        <v>0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0</v>
      </c>
      <c r="Q47458">
        <v>0</v>
      </c>
      <c r="R47458">
        <v>0</v>
      </c>
    </row>
    <row r="47459" spans="1:18" x14ac:dyDescent="0.25">
      <c r="A47459" t="s">
        <v>211</v>
      </c>
      <c r="B47459" t="s">
        <v>226</v>
      </c>
      <c r="C47459" t="s">
        <v>228</v>
      </c>
      <c r="D47459" t="s">
        <v>301</v>
      </c>
      <c r="E47459">
        <v>2023</v>
      </c>
      <c r="F47459" t="s">
        <v>382</v>
      </c>
      <c r="G47459">
        <v>332</v>
      </c>
      <c r="H47459">
        <v>43</v>
      </c>
      <c r="I47459">
        <v>83</v>
      </c>
      <c r="J47459">
        <v>458</v>
      </c>
      <c r="K47459">
        <v>455</v>
      </c>
      <c r="L47459">
        <v>3</v>
      </c>
      <c r="M47459">
        <v>0</v>
      </c>
      <c r="N47459">
        <v>0</v>
      </c>
      <c r="O47459">
        <v>458</v>
      </c>
      <c r="P47459">
        <v>130</v>
      </c>
      <c r="Q47459">
        <v>328</v>
      </c>
      <c r="R47459">
        <v>458</v>
      </c>
    </row>
    <row r="47460" spans="1:18" x14ac:dyDescent="0.25">
      <c r="A47460" t="s">
        <v>211</v>
      </c>
      <c r="B47460" t="s">
        <v>226</v>
      </c>
      <c r="C47460" t="s">
        <v>228</v>
      </c>
      <c r="D47460" t="s">
        <v>301</v>
      </c>
      <c r="E47460">
        <v>2023</v>
      </c>
      <c r="F47460" t="s">
        <v>383</v>
      </c>
      <c r="G47460">
        <v>0</v>
      </c>
      <c r="H47460">
        <v>0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</row>
    <row r="47461" spans="1:18" x14ac:dyDescent="0.25">
      <c r="A47461" t="s">
        <v>211</v>
      </c>
      <c r="B47461" t="s">
        <v>226</v>
      </c>
      <c r="C47461" t="s">
        <v>228</v>
      </c>
      <c r="D47461" t="s">
        <v>301</v>
      </c>
      <c r="E47461">
        <v>2023</v>
      </c>
      <c r="F47461" t="s">
        <v>384</v>
      </c>
      <c r="G47461">
        <v>62</v>
      </c>
      <c r="H47461">
        <v>0</v>
      </c>
      <c r="I47461">
        <v>0</v>
      </c>
      <c r="J47461">
        <v>62</v>
      </c>
      <c r="K47461">
        <v>62</v>
      </c>
      <c r="L47461">
        <v>0</v>
      </c>
      <c r="M47461">
        <v>0</v>
      </c>
      <c r="N47461">
        <v>0</v>
      </c>
      <c r="O47461">
        <v>62</v>
      </c>
      <c r="P47461">
        <v>20</v>
      </c>
      <c r="Q47461">
        <v>42</v>
      </c>
      <c r="R47461">
        <v>62</v>
      </c>
    </row>
    <row r="47462" spans="1:18" x14ac:dyDescent="0.25">
      <c r="A47462" t="s">
        <v>211</v>
      </c>
      <c r="B47462" t="s">
        <v>226</v>
      </c>
      <c r="C47462" t="s">
        <v>228</v>
      </c>
      <c r="D47462" t="s">
        <v>301</v>
      </c>
      <c r="E47462">
        <v>2023</v>
      </c>
      <c r="F47462" t="s">
        <v>385</v>
      </c>
      <c r="G47462">
        <v>63</v>
      </c>
      <c r="H47462">
        <v>0</v>
      </c>
      <c r="I47462">
        <v>0</v>
      </c>
      <c r="J47462">
        <v>63</v>
      </c>
      <c r="K47462">
        <v>63</v>
      </c>
      <c r="L47462">
        <v>0</v>
      </c>
      <c r="M47462">
        <v>0</v>
      </c>
      <c r="N47462">
        <v>0</v>
      </c>
      <c r="O47462">
        <v>63</v>
      </c>
      <c r="P47462">
        <v>20</v>
      </c>
      <c r="Q47462">
        <v>43</v>
      </c>
      <c r="R47462">
        <v>63</v>
      </c>
    </row>
    <row r="47463" spans="1:18" x14ac:dyDescent="0.25">
      <c r="A47463" t="s">
        <v>211</v>
      </c>
      <c r="B47463" t="s">
        <v>226</v>
      </c>
      <c r="C47463" t="s">
        <v>228</v>
      </c>
      <c r="D47463" t="s">
        <v>301</v>
      </c>
      <c r="E47463">
        <v>2023</v>
      </c>
      <c r="F47463" t="s">
        <v>386</v>
      </c>
      <c r="G47463">
        <v>0</v>
      </c>
      <c r="H47463">
        <v>0</v>
      </c>
      <c r="I47463">
        <v>0</v>
      </c>
      <c r="J47463">
        <v>0</v>
      </c>
      <c r="K47463">
        <v>0</v>
      </c>
      <c r="L47463">
        <v>0</v>
      </c>
      <c r="M47463">
        <v>0</v>
      </c>
      <c r="N47463">
        <v>0</v>
      </c>
      <c r="O47463">
        <v>0</v>
      </c>
      <c r="P47463">
        <v>0</v>
      </c>
      <c r="Q47463">
        <v>0</v>
      </c>
      <c r="R47463">
        <v>0</v>
      </c>
    </row>
    <row r="47464" spans="1:18" x14ac:dyDescent="0.25">
      <c r="A47464" t="s">
        <v>211</v>
      </c>
      <c r="B47464" t="s">
        <v>226</v>
      </c>
      <c r="C47464" t="s">
        <v>228</v>
      </c>
      <c r="D47464" t="s">
        <v>301</v>
      </c>
      <c r="E47464">
        <v>2023</v>
      </c>
      <c r="F47464" t="s">
        <v>387</v>
      </c>
      <c r="G47464">
        <v>0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0</v>
      </c>
      <c r="Q47464">
        <v>0</v>
      </c>
      <c r="R47464">
        <v>0</v>
      </c>
    </row>
    <row r="47465" spans="1:18" x14ac:dyDescent="0.25">
      <c r="A47465" t="s">
        <v>211</v>
      </c>
      <c r="B47465" t="s">
        <v>226</v>
      </c>
      <c r="C47465" t="s">
        <v>228</v>
      </c>
      <c r="D47465" t="s">
        <v>301</v>
      </c>
      <c r="E47465">
        <v>2023</v>
      </c>
      <c r="F47465" t="s">
        <v>388</v>
      </c>
      <c r="G47465">
        <v>0</v>
      </c>
      <c r="H47465">
        <v>0</v>
      </c>
      <c r="I47465">
        <v>0</v>
      </c>
      <c r="J47465">
        <v>0</v>
      </c>
      <c r="K47465">
        <v>0</v>
      </c>
      <c r="L47465">
        <v>0</v>
      </c>
      <c r="M47465">
        <v>0</v>
      </c>
      <c r="N47465">
        <v>0</v>
      </c>
      <c r="O47465">
        <v>0</v>
      </c>
      <c r="P47465">
        <v>0</v>
      </c>
      <c r="Q47465">
        <v>0</v>
      </c>
      <c r="R47465">
        <v>0</v>
      </c>
    </row>
    <row r="47466" spans="1:18" x14ac:dyDescent="0.25">
      <c r="A47466" t="s">
        <v>211</v>
      </c>
      <c r="B47466" t="s">
        <v>226</v>
      </c>
      <c r="C47466" t="s">
        <v>228</v>
      </c>
      <c r="D47466" t="s">
        <v>301</v>
      </c>
      <c r="E47466">
        <v>2023</v>
      </c>
      <c r="F47466" t="s">
        <v>389</v>
      </c>
      <c r="G47466">
        <v>0</v>
      </c>
      <c r="H47466">
        <v>0</v>
      </c>
      <c r="I47466">
        <v>0</v>
      </c>
      <c r="J47466">
        <v>0</v>
      </c>
      <c r="K47466">
        <v>0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>
        <v>0</v>
      </c>
      <c r="R47466">
        <v>0</v>
      </c>
    </row>
    <row r="47467" spans="1:18" x14ac:dyDescent="0.25">
      <c r="A47467" t="s">
        <v>211</v>
      </c>
      <c r="B47467" t="s">
        <v>226</v>
      </c>
      <c r="C47467" t="s">
        <v>228</v>
      </c>
      <c r="D47467" t="s">
        <v>301</v>
      </c>
      <c r="E47467">
        <v>2023</v>
      </c>
      <c r="F47467" t="s">
        <v>390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0</v>
      </c>
      <c r="Q47467">
        <v>0</v>
      </c>
      <c r="R47467">
        <v>0</v>
      </c>
    </row>
    <row r="47468" spans="1:18" x14ac:dyDescent="0.25">
      <c r="A47468" t="s">
        <v>211</v>
      </c>
      <c r="B47468" t="s">
        <v>226</v>
      </c>
      <c r="C47468" t="s">
        <v>228</v>
      </c>
      <c r="D47468" t="s">
        <v>301</v>
      </c>
      <c r="E47468">
        <v>2023</v>
      </c>
      <c r="F47468" t="s">
        <v>391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>
        <v>0</v>
      </c>
      <c r="R47468">
        <v>0</v>
      </c>
    </row>
    <row r="47469" spans="1:18" x14ac:dyDescent="0.25">
      <c r="A47469" t="s">
        <v>211</v>
      </c>
      <c r="B47469" t="s">
        <v>226</v>
      </c>
      <c r="C47469" t="s">
        <v>228</v>
      </c>
      <c r="D47469" t="s">
        <v>301</v>
      </c>
      <c r="E47469">
        <v>2023</v>
      </c>
      <c r="F47469" t="s">
        <v>392</v>
      </c>
      <c r="G47469">
        <v>161</v>
      </c>
      <c r="H47469">
        <v>17</v>
      </c>
      <c r="I47469">
        <v>59</v>
      </c>
      <c r="J47469">
        <v>237</v>
      </c>
      <c r="K47469">
        <v>236</v>
      </c>
      <c r="L47469">
        <v>1</v>
      </c>
      <c r="M47469">
        <v>0</v>
      </c>
      <c r="N47469">
        <v>0</v>
      </c>
      <c r="O47469">
        <v>237</v>
      </c>
      <c r="P47469">
        <v>70</v>
      </c>
      <c r="Q47469">
        <v>167</v>
      </c>
      <c r="R47469">
        <v>237</v>
      </c>
    </row>
    <row r="47470" spans="1:18" x14ac:dyDescent="0.25">
      <c r="A47470" t="s">
        <v>211</v>
      </c>
      <c r="B47470" t="s">
        <v>226</v>
      </c>
      <c r="C47470" t="s">
        <v>228</v>
      </c>
      <c r="D47470" t="s">
        <v>301</v>
      </c>
      <c r="E47470">
        <v>2023</v>
      </c>
      <c r="F47470" t="s">
        <v>393</v>
      </c>
      <c r="G47470">
        <v>156</v>
      </c>
      <c r="H47470">
        <v>4</v>
      </c>
      <c r="I47470">
        <v>0</v>
      </c>
      <c r="J47470">
        <v>160</v>
      </c>
      <c r="K47470">
        <v>160</v>
      </c>
      <c r="L47470">
        <v>0</v>
      </c>
      <c r="M47470">
        <v>0</v>
      </c>
      <c r="N47470">
        <v>0</v>
      </c>
      <c r="O47470">
        <v>160</v>
      </c>
      <c r="P47470">
        <v>54</v>
      </c>
      <c r="Q47470">
        <v>106</v>
      </c>
      <c r="R47470">
        <v>160</v>
      </c>
    </row>
    <row r="47471" spans="1:18" x14ac:dyDescent="0.25">
      <c r="A47471" t="s">
        <v>211</v>
      </c>
      <c r="B47471" t="s">
        <v>226</v>
      </c>
      <c r="C47471" t="s">
        <v>228</v>
      </c>
      <c r="D47471" t="s">
        <v>301</v>
      </c>
      <c r="E47471">
        <v>2023</v>
      </c>
      <c r="F47471" t="s">
        <v>394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>
        <v>0</v>
      </c>
      <c r="R47471">
        <v>0</v>
      </c>
    </row>
    <row r="47472" spans="1:18" x14ac:dyDescent="0.25">
      <c r="A47472" t="s">
        <v>211</v>
      </c>
      <c r="B47472" t="s">
        <v>226</v>
      </c>
      <c r="C47472" t="s">
        <v>228</v>
      </c>
      <c r="D47472" t="s">
        <v>301</v>
      </c>
      <c r="E47472">
        <v>2023</v>
      </c>
      <c r="F47472" t="s">
        <v>395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</row>
    <row r="47473" spans="1:18" x14ac:dyDescent="0.25">
      <c r="A47473" t="s">
        <v>211</v>
      </c>
      <c r="B47473" t="s">
        <v>226</v>
      </c>
      <c r="C47473" t="s">
        <v>228</v>
      </c>
      <c r="D47473" t="s">
        <v>301</v>
      </c>
      <c r="E47473">
        <v>2023</v>
      </c>
      <c r="F47473" t="s">
        <v>396</v>
      </c>
      <c r="G47473">
        <v>0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0</v>
      </c>
      <c r="Q47473">
        <v>0</v>
      </c>
      <c r="R47473">
        <v>0</v>
      </c>
    </row>
    <row r="47474" spans="1:18" x14ac:dyDescent="0.25">
      <c r="A47474" t="s">
        <v>211</v>
      </c>
      <c r="B47474" t="s">
        <v>226</v>
      </c>
      <c r="C47474" t="s">
        <v>228</v>
      </c>
      <c r="D47474" t="s">
        <v>301</v>
      </c>
      <c r="E47474">
        <v>2023</v>
      </c>
      <c r="F47474" t="s">
        <v>397</v>
      </c>
      <c r="G47474">
        <v>22</v>
      </c>
      <c r="H47474">
        <v>0</v>
      </c>
      <c r="I47474">
        <v>8</v>
      </c>
      <c r="J47474">
        <v>30</v>
      </c>
      <c r="K47474">
        <v>30</v>
      </c>
      <c r="L47474">
        <v>0</v>
      </c>
      <c r="M47474">
        <v>0</v>
      </c>
      <c r="N47474">
        <v>0</v>
      </c>
      <c r="O47474">
        <v>30</v>
      </c>
      <c r="P47474">
        <v>0</v>
      </c>
      <c r="Q47474">
        <v>30</v>
      </c>
      <c r="R47474">
        <v>30</v>
      </c>
    </row>
    <row r="47475" spans="1:18" x14ac:dyDescent="0.25">
      <c r="A47475" t="s">
        <v>211</v>
      </c>
      <c r="B47475" t="s">
        <v>226</v>
      </c>
      <c r="C47475" t="s">
        <v>228</v>
      </c>
      <c r="D47475" t="s">
        <v>301</v>
      </c>
      <c r="E47475">
        <v>2023</v>
      </c>
      <c r="F47475" t="s">
        <v>398</v>
      </c>
      <c r="G47475">
        <v>8</v>
      </c>
      <c r="H47475">
        <v>0</v>
      </c>
      <c r="I47475">
        <v>0</v>
      </c>
      <c r="J47475">
        <v>8</v>
      </c>
      <c r="K47475">
        <v>8</v>
      </c>
      <c r="L47475">
        <v>0</v>
      </c>
      <c r="M47475">
        <v>0</v>
      </c>
      <c r="N47475">
        <v>0</v>
      </c>
      <c r="O47475">
        <v>8</v>
      </c>
      <c r="P47475">
        <v>8</v>
      </c>
      <c r="Q47475">
        <v>0</v>
      </c>
      <c r="R47475">
        <v>8</v>
      </c>
    </row>
    <row r="47476" spans="1:18" x14ac:dyDescent="0.25">
      <c r="A47476" t="s">
        <v>211</v>
      </c>
      <c r="B47476" t="s">
        <v>226</v>
      </c>
      <c r="C47476" t="s">
        <v>228</v>
      </c>
      <c r="D47476" t="s">
        <v>301</v>
      </c>
      <c r="E47476">
        <v>2023</v>
      </c>
      <c r="F47476" t="s">
        <v>399</v>
      </c>
      <c r="G47476">
        <v>0</v>
      </c>
      <c r="H47476">
        <v>0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0</v>
      </c>
    </row>
    <row r="47477" spans="1:18" x14ac:dyDescent="0.25">
      <c r="A47477" t="s">
        <v>211</v>
      </c>
      <c r="B47477" t="s">
        <v>226</v>
      </c>
      <c r="C47477" t="s">
        <v>228</v>
      </c>
      <c r="D47477" t="s">
        <v>301</v>
      </c>
      <c r="E47477">
        <v>2023</v>
      </c>
      <c r="F47477" t="s">
        <v>400</v>
      </c>
      <c r="G47477">
        <v>0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0</v>
      </c>
    </row>
    <row r="47478" spans="1:18" x14ac:dyDescent="0.25">
      <c r="A47478" t="s">
        <v>211</v>
      </c>
      <c r="B47478" t="s">
        <v>226</v>
      </c>
      <c r="C47478" t="s">
        <v>228</v>
      </c>
      <c r="D47478" t="s">
        <v>301</v>
      </c>
      <c r="E47478">
        <v>2023</v>
      </c>
      <c r="F47478" t="s">
        <v>401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>
        <v>0</v>
      </c>
      <c r="R47478">
        <v>0</v>
      </c>
    </row>
    <row r="47479" spans="1:18" x14ac:dyDescent="0.25">
      <c r="A47479" t="s">
        <v>211</v>
      </c>
      <c r="B47479" t="s">
        <v>226</v>
      </c>
      <c r="C47479" t="s">
        <v>228</v>
      </c>
      <c r="D47479" t="s">
        <v>301</v>
      </c>
      <c r="E47479">
        <v>2023</v>
      </c>
      <c r="F47479" t="s">
        <v>402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0</v>
      </c>
    </row>
    <row r="47480" spans="1:18" x14ac:dyDescent="0.25">
      <c r="A47480" t="s">
        <v>211</v>
      </c>
      <c r="B47480" t="s">
        <v>226</v>
      </c>
      <c r="C47480" t="s">
        <v>228</v>
      </c>
      <c r="D47480" t="s">
        <v>301</v>
      </c>
      <c r="E47480">
        <v>2023</v>
      </c>
      <c r="F47480" t="s">
        <v>403</v>
      </c>
      <c r="G47480">
        <v>0</v>
      </c>
      <c r="H47480">
        <v>0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</row>
    <row r="47481" spans="1:18" x14ac:dyDescent="0.25">
      <c r="A47481" t="s">
        <v>211</v>
      </c>
      <c r="B47481" t="s">
        <v>226</v>
      </c>
      <c r="C47481" t="s">
        <v>228</v>
      </c>
      <c r="D47481" t="s">
        <v>301</v>
      </c>
      <c r="E47481">
        <v>2023</v>
      </c>
      <c r="F47481" t="s">
        <v>404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0</v>
      </c>
    </row>
    <row r="47482" spans="1:18" x14ac:dyDescent="0.25">
      <c r="A47482" t="s">
        <v>211</v>
      </c>
      <c r="B47482" t="s">
        <v>226</v>
      </c>
      <c r="C47482" t="s">
        <v>228</v>
      </c>
      <c r="D47482" t="s">
        <v>301</v>
      </c>
      <c r="E47482">
        <v>2023</v>
      </c>
      <c r="F47482" t="s">
        <v>405</v>
      </c>
      <c r="G47482">
        <v>0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>
        <v>0</v>
      </c>
      <c r="R47482">
        <v>0</v>
      </c>
    </row>
    <row r="47483" spans="1:18" x14ac:dyDescent="0.25">
      <c r="A47483" t="s">
        <v>211</v>
      </c>
      <c r="B47483" t="s">
        <v>226</v>
      </c>
      <c r="C47483" t="s">
        <v>228</v>
      </c>
      <c r="D47483" t="s">
        <v>301</v>
      </c>
      <c r="E47483">
        <v>2023</v>
      </c>
      <c r="F47483" t="s">
        <v>406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</row>
    <row r="47484" spans="1:18" x14ac:dyDescent="0.25">
      <c r="A47484" t="s">
        <v>211</v>
      </c>
      <c r="B47484" t="s">
        <v>226</v>
      </c>
      <c r="C47484" t="s">
        <v>228</v>
      </c>
      <c r="D47484" t="s">
        <v>301</v>
      </c>
      <c r="E47484">
        <v>2023</v>
      </c>
      <c r="F47484" t="s">
        <v>407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</row>
    <row r="47485" spans="1:18" x14ac:dyDescent="0.25">
      <c r="A47485" t="s">
        <v>211</v>
      </c>
      <c r="B47485" t="s">
        <v>226</v>
      </c>
      <c r="C47485" t="s">
        <v>228</v>
      </c>
      <c r="D47485" t="s">
        <v>301</v>
      </c>
      <c r="E47485">
        <v>2023</v>
      </c>
      <c r="F47485" t="s">
        <v>408</v>
      </c>
      <c r="G47485">
        <v>0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0</v>
      </c>
      <c r="Q47485">
        <v>0</v>
      </c>
      <c r="R47485">
        <v>0</v>
      </c>
    </row>
    <row r="47486" spans="1:18" x14ac:dyDescent="0.25">
      <c r="A47486" t="s">
        <v>211</v>
      </c>
      <c r="B47486" t="s">
        <v>226</v>
      </c>
      <c r="C47486" t="s">
        <v>228</v>
      </c>
      <c r="D47486" t="s">
        <v>301</v>
      </c>
      <c r="E47486">
        <v>2023</v>
      </c>
      <c r="F47486" t="s">
        <v>409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0</v>
      </c>
    </row>
    <row r="47487" spans="1:18" x14ac:dyDescent="0.25">
      <c r="A47487" t="s">
        <v>211</v>
      </c>
      <c r="B47487" t="s">
        <v>226</v>
      </c>
      <c r="C47487" t="s">
        <v>228</v>
      </c>
      <c r="D47487" t="s">
        <v>301</v>
      </c>
      <c r="E47487">
        <v>2023</v>
      </c>
      <c r="F47487" t="s">
        <v>410</v>
      </c>
      <c r="G47487">
        <v>28</v>
      </c>
      <c r="H47487">
        <v>1</v>
      </c>
      <c r="I47487">
        <v>0</v>
      </c>
      <c r="J47487">
        <v>29</v>
      </c>
      <c r="K47487">
        <v>29</v>
      </c>
      <c r="L47487">
        <v>0</v>
      </c>
      <c r="M47487">
        <v>0</v>
      </c>
      <c r="N47487">
        <v>0</v>
      </c>
      <c r="O47487">
        <v>29</v>
      </c>
      <c r="P47487">
        <v>9</v>
      </c>
      <c r="Q47487">
        <v>20</v>
      </c>
      <c r="R47487">
        <v>29</v>
      </c>
    </row>
    <row r="47488" spans="1:18" x14ac:dyDescent="0.25">
      <c r="A47488" t="s">
        <v>211</v>
      </c>
      <c r="B47488" t="s">
        <v>226</v>
      </c>
      <c r="C47488" t="s">
        <v>228</v>
      </c>
      <c r="D47488" t="s">
        <v>301</v>
      </c>
      <c r="E47488">
        <v>2023</v>
      </c>
      <c r="F47488" t="s">
        <v>411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0</v>
      </c>
      <c r="Q47488">
        <v>0</v>
      </c>
      <c r="R47488">
        <v>0</v>
      </c>
    </row>
    <row r="47489" spans="1:18" x14ac:dyDescent="0.25">
      <c r="A47489" t="s">
        <v>211</v>
      </c>
      <c r="B47489" t="s">
        <v>226</v>
      </c>
      <c r="C47489" t="s">
        <v>228</v>
      </c>
      <c r="D47489" t="s">
        <v>301</v>
      </c>
      <c r="E47489">
        <v>2023</v>
      </c>
      <c r="F47489" t="s">
        <v>412</v>
      </c>
      <c r="G47489">
        <v>28</v>
      </c>
      <c r="H47489">
        <v>1</v>
      </c>
      <c r="I47489">
        <v>0</v>
      </c>
      <c r="J47489">
        <v>29</v>
      </c>
      <c r="K47489">
        <v>29</v>
      </c>
      <c r="L47489">
        <v>0</v>
      </c>
      <c r="M47489">
        <v>0</v>
      </c>
      <c r="N47489">
        <v>0</v>
      </c>
      <c r="O47489">
        <v>29</v>
      </c>
      <c r="P47489">
        <v>9</v>
      </c>
      <c r="Q47489">
        <v>20</v>
      </c>
      <c r="R47489">
        <v>29</v>
      </c>
    </row>
    <row r="47490" spans="1:18" x14ac:dyDescent="0.25">
      <c r="A47490" t="s">
        <v>211</v>
      </c>
      <c r="B47490" t="s">
        <v>226</v>
      </c>
      <c r="C47490" t="s">
        <v>228</v>
      </c>
      <c r="D47490" t="s">
        <v>301</v>
      </c>
      <c r="E47490">
        <v>2023</v>
      </c>
      <c r="F47490" t="s">
        <v>413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</row>
    <row r="47491" spans="1:18" x14ac:dyDescent="0.25">
      <c r="A47491" t="s">
        <v>211</v>
      </c>
      <c r="B47491" t="s">
        <v>226</v>
      </c>
      <c r="C47491" t="s">
        <v>228</v>
      </c>
      <c r="D47491" t="s">
        <v>301</v>
      </c>
      <c r="E47491">
        <v>2023</v>
      </c>
      <c r="F47491" t="s">
        <v>414</v>
      </c>
      <c r="G47491">
        <v>0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>
        <v>0</v>
      </c>
      <c r="O47491">
        <v>0</v>
      </c>
      <c r="P47491">
        <v>0</v>
      </c>
      <c r="Q47491">
        <v>0</v>
      </c>
      <c r="R47491">
        <v>0</v>
      </c>
    </row>
    <row r="47492" spans="1:18" x14ac:dyDescent="0.25">
      <c r="A47492" t="s">
        <v>211</v>
      </c>
      <c r="B47492" t="s">
        <v>226</v>
      </c>
      <c r="C47492" t="s">
        <v>228</v>
      </c>
      <c r="D47492" t="s">
        <v>301</v>
      </c>
      <c r="E47492">
        <v>2023</v>
      </c>
      <c r="F47492" t="s">
        <v>415</v>
      </c>
      <c r="G47492">
        <v>18</v>
      </c>
      <c r="H47492">
        <v>3</v>
      </c>
      <c r="I47492">
        <v>5</v>
      </c>
      <c r="J47492">
        <v>26</v>
      </c>
      <c r="K47492">
        <v>26</v>
      </c>
      <c r="L47492">
        <v>0</v>
      </c>
      <c r="M47492">
        <v>0</v>
      </c>
      <c r="N47492">
        <v>0</v>
      </c>
      <c r="O47492">
        <v>26</v>
      </c>
      <c r="P47492">
        <v>3</v>
      </c>
      <c r="Q47492">
        <v>23</v>
      </c>
      <c r="R47492">
        <v>26</v>
      </c>
    </row>
    <row r="47493" spans="1:18" x14ac:dyDescent="0.25">
      <c r="A47493" t="s">
        <v>211</v>
      </c>
      <c r="B47493" t="s">
        <v>226</v>
      </c>
      <c r="C47493" t="s">
        <v>228</v>
      </c>
      <c r="D47493" t="s">
        <v>301</v>
      </c>
      <c r="E47493">
        <v>2023</v>
      </c>
      <c r="F47493" t="s">
        <v>416</v>
      </c>
      <c r="G47493">
        <v>8</v>
      </c>
      <c r="H47493">
        <v>0</v>
      </c>
      <c r="I47493">
        <v>0</v>
      </c>
      <c r="J47493">
        <v>8</v>
      </c>
      <c r="K47493">
        <v>7</v>
      </c>
      <c r="L47493">
        <v>0</v>
      </c>
      <c r="M47493">
        <v>0</v>
      </c>
      <c r="N47493">
        <v>1</v>
      </c>
      <c r="O47493">
        <v>8</v>
      </c>
      <c r="P47493">
        <v>0</v>
      </c>
      <c r="Q47493">
        <v>8</v>
      </c>
      <c r="R47493">
        <v>8</v>
      </c>
    </row>
    <row r="47494" spans="1:18" x14ac:dyDescent="0.25">
      <c r="A47494" t="s">
        <v>211</v>
      </c>
      <c r="B47494" t="s">
        <v>226</v>
      </c>
      <c r="C47494" t="s">
        <v>228</v>
      </c>
      <c r="D47494" t="s">
        <v>301</v>
      </c>
      <c r="E47494">
        <v>2023</v>
      </c>
      <c r="F47494" t="s">
        <v>417</v>
      </c>
      <c r="G47494">
        <v>8</v>
      </c>
      <c r="H47494">
        <v>0</v>
      </c>
      <c r="I47494">
        <v>0</v>
      </c>
      <c r="J47494">
        <v>8</v>
      </c>
      <c r="K47494">
        <v>7</v>
      </c>
      <c r="L47494">
        <v>0</v>
      </c>
      <c r="M47494">
        <v>0</v>
      </c>
      <c r="N47494">
        <v>1</v>
      </c>
      <c r="O47494">
        <v>8</v>
      </c>
      <c r="P47494">
        <v>0</v>
      </c>
      <c r="Q47494">
        <v>8</v>
      </c>
      <c r="R47494">
        <v>8</v>
      </c>
    </row>
    <row r="47495" spans="1:18" x14ac:dyDescent="0.25">
      <c r="A47495" t="s">
        <v>211</v>
      </c>
      <c r="B47495" t="s">
        <v>226</v>
      </c>
      <c r="C47495" t="s">
        <v>228</v>
      </c>
      <c r="D47495" t="s">
        <v>301</v>
      </c>
      <c r="E47495">
        <v>2023</v>
      </c>
      <c r="F47495" t="s">
        <v>418</v>
      </c>
      <c r="G47495">
        <v>16</v>
      </c>
      <c r="H47495">
        <v>0</v>
      </c>
      <c r="I47495">
        <v>0</v>
      </c>
      <c r="J47495">
        <v>16</v>
      </c>
      <c r="K47495">
        <v>14</v>
      </c>
      <c r="L47495">
        <v>0</v>
      </c>
      <c r="M47495">
        <v>0</v>
      </c>
      <c r="N47495">
        <v>2</v>
      </c>
      <c r="O47495">
        <v>16</v>
      </c>
      <c r="P47495">
        <v>0</v>
      </c>
      <c r="Q47495">
        <v>16</v>
      </c>
      <c r="R47495">
        <v>16</v>
      </c>
    </row>
    <row r="47496" spans="1:18" x14ac:dyDescent="0.25">
      <c r="A47496" t="s">
        <v>211</v>
      </c>
      <c r="B47496" t="s">
        <v>226</v>
      </c>
      <c r="C47496" t="s">
        <v>228</v>
      </c>
      <c r="D47496" t="s">
        <v>301</v>
      </c>
      <c r="E47496">
        <v>2023</v>
      </c>
      <c r="F47496" t="s">
        <v>419</v>
      </c>
      <c r="G47496">
        <v>98</v>
      </c>
      <c r="H47496">
        <v>2</v>
      </c>
      <c r="I47496">
        <v>0</v>
      </c>
      <c r="J47496">
        <v>100</v>
      </c>
      <c r="K47496">
        <v>100</v>
      </c>
      <c r="L47496">
        <v>0</v>
      </c>
      <c r="M47496">
        <v>0</v>
      </c>
      <c r="N47496">
        <v>0</v>
      </c>
      <c r="O47496">
        <v>100</v>
      </c>
      <c r="P47496">
        <v>32</v>
      </c>
      <c r="Q47496">
        <v>68</v>
      </c>
      <c r="R47496">
        <v>100</v>
      </c>
    </row>
    <row r="47497" spans="1:18" x14ac:dyDescent="0.25">
      <c r="A47497" t="s">
        <v>211</v>
      </c>
      <c r="B47497" t="s">
        <v>226</v>
      </c>
      <c r="C47497" t="s">
        <v>228</v>
      </c>
      <c r="D47497" t="s">
        <v>301</v>
      </c>
      <c r="E47497">
        <v>2023</v>
      </c>
      <c r="F47497" t="s">
        <v>420</v>
      </c>
      <c r="G47497">
        <v>0</v>
      </c>
      <c r="H47497">
        <v>0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>
        <v>0</v>
      </c>
      <c r="O47497">
        <v>0</v>
      </c>
      <c r="P47497">
        <v>0</v>
      </c>
      <c r="Q47497">
        <v>0</v>
      </c>
      <c r="R47497">
        <v>0</v>
      </c>
    </row>
    <row r="47498" spans="1:18" x14ac:dyDescent="0.25">
      <c r="A47498" t="s">
        <v>211</v>
      </c>
      <c r="B47498" t="s">
        <v>226</v>
      </c>
      <c r="C47498" t="s">
        <v>228</v>
      </c>
      <c r="D47498" t="s">
        <v>301</v>
      </c>
      <c r="E47498">
        <v>2023</v>
      </c>
      <c r="F47498" t="s">
        <v>421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</row>
    <row r="47499" spans="1:18" x14ac:dyDescent="0.25">
      <c r="A47499" t="s">
        <v>211</v>
      </c>
      <c r="B47499" t="s">
        <v>226</v>
      </c>
      <c r="C47499" t="s">
        <v>228</v>
      </c>
      <c r="D47499" t="s">
        <v>301</v>
      </c>
      <c r="E47499">
        <v>2023</v>
      </c>
      <c r="F47499" t="s">
        <v>422</v>
      </c>
      <c r="G47499">
        <v>99</v>
      </c>
      <c r="H47499">
        <v>14</v>
      </c>
      <c r="I47499">
        <v>0</v>
      </c>
      <c r="J47499">
        <v>113</v>
      </c>
      <c r="K47499">
        <v>113</v>
      </c>
      <c r="L47499">
        <v>0</v>
      </c>
      <c r="M47499">
        <v>0</v>
      </c>
      <c r="N47499">
        <v>0</v>
      </c>
      <c r="O47499">
        <v>113</v>
      </c>
      <c r="P47499">
        <v>38</v>
      </c>
      <c r="Q47499">
        <v>75</v>
      </c>
      <c r="R47499">
        <v>113</v>
      </c>
    </row>
    <row r="47500" spans="1:18" x14ac:dyDescent="0.25">
      <c r="A47500" t="s">
        <v>211</v>
      </c>
      <c r="B47500" t="s">
        <v>226</v>
      </c>
      <c r="C47500" t="s">
        <v>228</v>
      </c>
      <c r="D47500" t="s">
        <v>301</v>
      </c>
      <c r="E47500">
        <v>2023</v>
      </c>
      <c r="F47500" t="s">
        <v>423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>
        <v>0</v>
      </c>
      <c r="R47500">
        <v>0</v>
      </c>
    </row>
    <row r="47501" spans="1:18" x14ac:dyDescent="0.25">
      <c r="A47501" t="s">
        <v>211</v>
      </c>
      <c r="B47501" t="s">
        <v>226</v>
      </c>
      <c r="C47501" t="s">
        <v>228</v>
      </c>
      <c r="D47501" t="s">
        <v>301</v>
      </c>
      <c r="E47501">
        <v>2023</v>
      </c>
      <c r="F47501" t="s">
        <v>424</v>
      </c>
      <c r="G47501">
        <v>32</v>
      </c>
      <c r="H47501">
        <v>0</v>
      </c>
      <c r="I47501">
        <v>0</v>
      </c>
      <c r="J47501">
        <v>32</v>
      </c>
      <c r="K47501">
        <v>32</v>
      </c>
      <c r="L47501">
        <v>0</v>
      </c>
      <c r="M47501">
        <v>0</v>
      </c>
      <c r="N47501">
        <v>0</v>
      </c>
      <c r="O47501">
        <v>32</v>
      </c>
      <c r="P47501">
        <v>2</v>
      </c>
      <c r="Q47501">
        <v>30</v>
      </c>
      <c r="R47501">
        <v>32</v>
      </c>
    </row>
    <row r="47502" spans="1:18" x14ac:dyDescent="0.25">
      <c r="A47502" t="s">
        <v>211</v>
      </c>
      <c r="B47502" t="s">
        <v>226</v>
      </c>
      <c r="C47502" t="s">
        <v>228</v>
      </c>
      <c r="D47502" t="s">
        <v>301</v>
      </c>
      <c r="E47502">
        <v>2023</v>
      </c>
      <c r="F47502" t="s">
        <v>425</v>
      </c>
      <c r="G47502">
        <v>0</v>
      </c>
      <c r="H47502">
        <v>0</v>
      </c>
      <c r="I47502">
        <v>0</v>
      </c>
      <c r="J47502">
        <v>0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>
        <v>0</v>
      </c>
      <c r="R47502">
        <v>0</v>
      </c>
    </row>
    <row r="47503" spans="1:18" x14ac:dyDescent="0.25">
      <c r="A47503" t="s">
        <v>211</v>
      </c>
      <c r="B47503" t="s">
        <v>226</v>
      </c>
      <c r="C47503" t="s">
        <v>228</v>
      </c>
      <c r="D47503" t="s">
        <v>301</v>
      </c>
      <c r="E47503">
        <v>2023</v>
      </c>
      <c r="F47503" t="s">
        <v>426</v>
      </c>
      <c r="G47503">
        <v>56</v>
      </c>
      <c r="H47503">
        <v>0</v>
      </c>
      <c r="I47503">
        <v>0</v>
      </c>
      <c r="J47503">
        <v>56</v>
      </c>
      <c r="K47503">
        <v>56</v>
      </c>
      <c r="L47503">
        <v>0</v>
      </c>
      <c r="M47503">
        <v>0</v>
      </c>
      <c r="N47503">
        <v>0</v>
      </c>
      <c r="O47503">
        <v>56</v>
      </c>
      <c r="P47503">
        <v>19</v>
      </c>
      <c r="Q47503">
        <v>37</v>
      </c>
      <c r="R47503">
        <v>56</v>
      </c>
    </row>
    <row r="47504" spans="1:18" x14ac:dyDescent="0.25">
      <c r="A47504" t="s">
        <v>211</v>
      </c>
      <c r="B47504" t="s">
        <v>226</v>
      </c>
      <c r="C47504" t="s">
        <v>228</v>
      </c>
      <c r="D47504" t="s">
        <v>302</v>
      </c>
      <c r="E47504">
        <v>2023</v>
      </c>
      <c r="F47504" t="s">
        <v>340</v>
      </c>
      <c r="G47504">
        <v>21</v>
      </c>
      <c r="H47504">
        <v>1</v>
      </c>
      <c r="I47504">
        <v>0</v>
      </c>
      <c r="J47504">
        <v>22</v>
      </c>
      <c r="K47504">
        <v>22</v>
      </c>
      <c r="L47504">
        <v>0</v>
      </c>
      <c r="M47504">
        <v>0</v>
      </c>
      <c r="N47504">
        <v>0</v>
      </c>
      <c r="O47504">
        <v>22</v>
      </c>
      <c r="P47504">
        <v>5</v>
      </c>
      <c r="Q47504">
        <v>17</v>
      </c>
      <c r="R47504">
        <v>22</v>
      </c>
    </row>
    <row r="47505" spans="1:18" x14ac:dyDescent="0.25">
      <c r="A47505" t="s">
        <v>211</v>
      </c>
      <c r="B47505" t="s">
        <v>226</v>
      </c>
      <c r="C47505" t="s">
        <v>228</v>
      </c>
      <c r="D47505" t="s">
        <v>302</v>
      </c>
      <c r="E47505">
        <v>2023</v>
      </c>
      <c r="F47505" t="s">
        <v>341</v>
      </c>
      <c r="G47505">
        <v>0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>
        <v>0</v>
      </c>
      <c r="R47505">
        <v>0</v>
      </c>
    </row>
    <row r="47506" spans="1:18" x14ac:dyDescent="0.25">
      <c r="A47506" t="s">
        <v>211</v>
      </c>
      <c r="B47506" t="s">
        <v>226</v>
      </c>
      <c r="C47506" t="s">
        <v>228</v>
      </c>
      <c r="D47506" t="s">
        <v>302</v>
      </c>
      <c r="E47506">
        <v>2023</v>
      </c>
      <c r="F47506" t="s">
        <v>342</v>
      </c>
      <c r="G47506">
        <v>17</v>
      </c>
      <c r="H47506">
        <v>0</v>
      </c>
      <c r="I47506">
        <v>0</v>
      </c>
      <c r="J47506">
        <v>17</v>
      </c>
      <c r="K47506">
        <v>17</v>
      </c>
      <c r="L47506">
        <v>0</v>
      </c>
      <c r="M47506">
        <v>0</v>
      </c>
      <c r="N47506">
        <v>0</v>
      </c>
      <c r="O47506">
        <v>17</v>
      </c>
      <c r="P47506">
        <v>4</v>
      </c>
      <c r="Q47506">
        <v>13</v>
      </c>
      <c r="R47506">
        <v>17</v>
      </c>
    </row>
    <row r="47507" spans="1:18" x14ac:dyDescent="0.25">
      <c r="A47507" t="s">
        <v>211</v>
      </c>
      <c r="B47507" t="s">
        <v>226</v>
      </c>
      <c r="C47507" t="s">
        <v>228</v>
      </c>
      <c r="D47507" t="s">
        <v>302</v>
      </c>
      <c r="E47507">
        <v>2023</v>
      </c>
      <c r="F47507" t="s">
        <v>343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0</v>
      </c>
      <c r="Q47507">
        <v>0</v>
      </c>
      <c r="R47507">
        <v>0</v>
      </c>
    </row>
    <row r="47508" spans="1:18" x14ac:dyDescent="0.25">
      <c r="A47508" t="s">
        <v>211</v>
      </c>
      <c r="B47508" t="s">
        <v>226</v>
      </c>
      <c r="C47508" t="s">
        <v>228</v>
      </c>
      <c r="D47508" t="s">
        <v>302</v>
      </c>
      <c r="E47508">
        <v>2023</v>
      </c>
      <c r="F47508" t="s">
        <v>344</v>
      </c>
      <c r="G47508">
        <v>0</v>
      </c>
      <c r="H47508">
        <v>0</v>
      </c>
      <c r="I47508">
        <v>0</v>
      </c>
      <c r="J47508">
        <v>0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</row>
    <row r="47509" spans="1:18" x14ac:dyDescent="0.25">
      <c r="A47509" t="s">
        <v>211</v>
      </c>
      <c r="B47509" t="s">
        <v>226</v>
      </c>
      <c r="C47509" t="s">
        <v>228</v>
      </c>
      <c r="D47509" t="s">
        <v>302</v>
      </c>
      <c r="E47509">
        <v>2023</v>
      </c>
      <c r="F47509" t="s">
        <v>345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</row>
    <row r="47510" spans="1:18" x14ac:dyDescent="0.25">
      <c r="A47510" t="s">
        <v>211</v>
      </c>
      <c r="B47510" t="s">
        <v>226</v>
      </c>
      <c r="C47510" t="s">
        <v>228</v>
      </c>
      <c r="D47510" t="s">
        <v>302</v>
      </c>
      <c r="E47510">
        <v>2023</v>
      </c>
      <c r="F47510" t="s">
        <v>346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0</v>
      </c>
    </row>
    <row r="47511" spans="1:18" x14ac:dyDescent="0.25">
      <c r="A47511" t="s">
        <v>211</v>
      </c>
      <c r="B47511" t="s">
        <v>226</v>
      </c>
      <c r="C47511" t="s">
        <v>228</v>
      </c>
      <c r="D47511" t="s">
        <v>302</v>
      </c>
      <c r="E47511">
        <v>2023</v>
      </c>
      <c r="F47511" t="s">
        <v>347</v>
      </c>
      <c r="G47511">
        <v>0</v>
      </c>
      <c r="H47511">
        <v>0</v>
      </c>
      <c r="I47511">
        <v>0</v>
      </c>
      <c r="J47511">
        <v>0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</row>
    <row r="47512" spans="1:18" x14ac:dyDescent="0.25">
      <c r="A47512" t="s">
        <v>211</v>
      </c>
      <c r="B47512" t="s">
        <v>226</v>
      </c>
      <c r="C47512" t="s">
        <v>228</v>
      </c>
      <c r="D47512" t="s">
        <v>302</v>
      </c>
      <c r="E47512">
        <v>2023</v>
      </c>
      <c r="F47512" t="s">
        <v>348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>
        <v>0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</row>
    <row r="47513" spans="1:18" x14ac:dyDescent="0.25">
      <c r="A47513" t="s">
        <v>211</v>
      </c>
      <c r="B47513" t="s">
        <v>226</v>
      </c>
      <c r="C47513" t="s">
        <v>228</v>
      </c>
      <c r="D47513" t="s">
        <v>302</v>
      </c>
      <c r="E47513">
        <v>2023</v>
      </c>
      <c r="F47513" t="s">
        <v>349</v>
      </c>
      <c r="G47513">
        <v>0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0</v>
      </c>
    </row>
    <row r="47514" spans="1:18" x14ac:dyDescent="0.25">
      <c r="A47514" t="s">
        <v>211</v>
      </c>
      <c r="B47514" t="s">
        <v>226</v>
      </c>
      <c r="C47514" t="s">
        <v>228</v>
      </c>
      <c r="D47514" t="s">
        <v>302</v>
      </c>
      <c r="E47514">
        <v>2023</v>
      </c>
      <c r="F47514" t="s">
        <v>350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>
        <v>0</v>
      </c>
      <c r="O47514">
        <v>0</v>
      </c>
      <c r="P47514">
        <v>0</v>
      </c>
      <c r="Q47514">
        <v>0</v>
      </c>
      <c r="R47514">
        <v>0</v>
      </c>
    </row>
    <row r="47515" spans="1:18" x14ac:dyDescent="0.25">
      <c r="A47515" t="s">
        <v>211</v>
      </c>
      <c r="B47515" t="s">
        <v>226</v>
      </c>
      <c r="C47515" t="s">
        <v>228</v>
      </c>
      <c r="D47515" t="s">
        <v>302</v>
      </c>
      <c r="E47515">
        <v>2023</v>
      </c>
      <c r="F47515" t="s">
        <v>351</v>
      </c>
      <c r="G47515">
        <v>0</v>
      </c>
      <c r="H47515">
        <v>0</v>
      </c>
      <c r="I47515">
        <v>0</v>
      </c>
      <c r="J47515">
        <v>0</v>
      </c>
      <c r="K47515">
        <v>0</v>
      </c>
      <c r="L47515">
        <v>0</v>
      </c>
      <c r="M47515">
        <v>0</v>
      </c>
      <c r="N47515">
        <v>0</v>
      </c>
      <c r="O47515">
        <v>0</v>
      </c>
      <c r="P47515">
        <v>0</v>
      </c>
      <c r="Q47515">
        <v>0</v>
      </c>
      <c r="R47515">
        <v>0</v>
      </c>
    </row>
    <row r="47516" spans="1:18" x14ac:dyDescent="0.25">
      <c r="A47516" t="s">
        <v>211</v>
      </c>
      <c r="B47516" t="s">
        <v>226</v>
      </c>
      <c r="C47516" t="s">
        <v>228</v>
      </c>
      <c r="D47516" t="s">
        <v>302</v>
      </c>
      <c r="E47516">
        <v>2023</v>
      </c>
      <c r="F47516" t="s">
        <v>352</v>
      </c>
      <c r="G47516">
        <v>0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>
        <v>0</v>
      </c>
      <c r="O47516">
        <v>0</v>
      </c>
      <c r="P47516">
        <v>0</v>
      </c>
      <c r="Q47516">
        <v>0</v>
      </c>
      <c r="R47516">
        <v>0</v>
      </c>
    </row>
    <row r="47517" spans="1:18" x14ac:dyDescent="0.25">
      <c r="A47517" t="s">
        <v>211</v>
      </c>
      <c r="B47517" t="s">
        <v>226</v>
      </c>
      <c r="C47517" t="s">
        <v>228</v>
      </c>
      <c r="D47517" t="s">
        <v>302</v>
      </c>
      <c r="E47517">
        <v>2023</v>
      </c>
      <c r="F47517" t="s">
        <v>353</v>
      </c>
      <c r="G47517">
        <v>0</v>
      </c>
      <c r="H47517">
        <v>0</v>
      </c>
      <c r="I47517">
        <v>0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0</v>
      </c>
      <c r="R47517">
        <v>0</v>
      </c>
    </row>
    <row r="47518" spans="1:18" x14ac:dyDescent="0.25">
      <c r="A47518" t="s">
        <v>211</v>
      </c>
      <c r="B47518" t="s">
        <v>226</v>
      </c>
      <c r="C47518" t="s">
        <v>228</v>
      </c>
      <c r="D47518" t="s">
        <v>302</v>
      </c>
      <c r="E47518">
        <v>2023</v>
      </c>
      <c r="F47518" t="s">
        <v>354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>
        <v>0</v>
      </c>
      <c r="R47518">
        <v>0</v>
      </c>
    </row>
    <row r="47519" spans="1:18" x14ac:dyDescent="0.25">
      <c r="A47519" t="s">
        <v>211</v>
      </c>
      <c r="B47519" t="s">
        <v>226</v>
      </c>
      <c r="C47519" t="s">
        <v>228</v>
      </c>
      <c r="D47519" t="s">
        <v>302</v>
      </c>
      <c r="E47519">
        <v>2023</v>
      </c>
      <c r="F47519" t="s">
        <v>355</v>
      </c>
      <c r="G47519">
        <v>75</v>
      </c>
      <c r="H47519">
        <v>4</v>
      </c>
      <c r="I47519">
        <v>2</v>
      </c>
      <c r="J47519">
        <v>81</v>
      </c>
      <c r="K47519">
        <v>80</v>
      </c>
      <c r="L47519">
        <v>1</v>
      </c>
      <c r="M47519">
        <v>0</v>
      </c>
      <c r="N47519">
        <v>0</v>
      </c>
      <c r="O47519">
        <v>81</v>
      </c>
      <c r="P47519">
        <v>21</v>
      </c>
      <c r="Q47519">
        <v>60</v>
      </c>
      <c r="R47519">
        <v>81</v>
      </c>
    </row>
    <row r="47520" spans="1:18" x14ac:dyDescent="0.25">
      <c r="A47520" t="s">
        <v>211</v>
      </c>
      <c r="B47520" t="s">
        <v>226</v>
      </c>
      <c r="C47520" t="s">
        <v>228</v>
      </c>
      <c r="D47520" t="s">
        <v>302</v>
      </c>
      <c r="E47520">
        <v>2023</v>
      </c>
      <c r="F47520" t="s">
        <v>356</v>
      </c>
      <c r="G47520">
        <v>0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>
        <v>0</v>
      </c>
      <c r="R47520">
        <v>0</v>
      </c>
    </row>
    <row r="47521" spans="1:18" x14ac:dyDescent="0.25">
      <c r="A47521" t="s">
        <v>211</v>
      </c>
      <c r="B47521" t="s">
        <v>226</v>
      </c>
      <c r="C47521" t="s">
        <v>228</v>
      </c>
      <c r="D47521" t="s">
        <v>302</v>
      </c>
      <c r="E47521">
        <v>2023</v>
      </c>
      <c r="F47521" t="s">
        <v>357</v>
      </c>
      <c r="G47521">
        <v>26</v>
      </c>
      <c r="H47521">
        <v>6</v>
      </c>
      <c r="I47521">
        <v>4</v>
      </c>
      <c r="J47521">
        <v>36</v>
      </c>
      <c r="K47521">
        <v>36</v>
      </c>
      <c r="L47521">
        <v>0</v>
      </c>
      <c r="M47521">
        <v>0</v>
      </c>
      <c r="N47521">
        <v>0</v>
      </c>
      <c r="O47521">
        <v>36</v>
      </c>
      <c r="P47521">
        <v>9</v>
      </c>
      <c r="Q47521">
        <v>27</v>
      </c>
      <c r="R47521">
        <v>36</v>
      </c>
    </row>
    <row r="47522" spans="1:18" x14ac:dyDescent="0.25">
      <c r="A47522" t="s">
        <v>211</v>
      </c>
      <c r="B47522" t="s">
        <v>226</v>
      </c>
      <c r="C47522" t="s">
        <v>228</v>
      </c>
      <c r="D47522" t="s">
        <v>302</v>
      </c>
      <c r="E47522">
        <v>2023</v>
      </c>
      <c r="F47522" t="s">
        <v>358</v>
      </c>
      <c r="G47522">
        <v>67</v>
      </c>
      <c r="H47522">
        <v>8</v>
      </c>
      <c r="I47522">
        <v>0</v>
      </c>
      <c r="J47522">
        <v>75</v>
      </c>
      <c r="K47522">
        <v>75</v>
      </c>
      <c r="L47522">
        <v>0</v>
      </c>
      <c r="M47522">
        <v>0</v>
      </c>
      <c r="N47522">
        <v>0</v>
      </c>
      <c r="O47522">
        <v>75</v>
      </c>
      <c r="P47522">
        <v>21</v>
      </c>
      <c r="Q47522">
        <v>54</v>
      </c>
      <c r="R47522">
        <v>75</v>
      </c>
    </row>
    <row r="47523" spans="1:18" x14ac:dyDescent="0.25">
      <c r="A47523" t="s">
        <v>211</v>
      </c>
      <c r="B47523" t="s">
        <v>226</v>
      </c>
      <c r="C47523" t="s">
        <v>228</v>
      </c>
      <c r="D47523" t="s">
        <v>302</v>
      </c>
      <c r="E47523">
        <v>2023</v>
      </c>
      <c r="F47523" t="s">
        <v>359</v>
      </c>
      <c r="G47523">
        <v>0</v>
      </c>
      <c r="H47523">
        <v>0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</row>
    <row r="47524" spans="1:18" x14ac:dyDescent="0.25">
      <c r="A47524" t="s">
        <v>211</v>
      </c>
      <c r="B47524" t="s">
        <v>226</v>
      </c>
      <c r="C47524" t="s">
        <v>228</v>
      </c>
      <c r="D47524" t="s">
        <v>302</v>
      </c>
      <c r="E47524">
        <v>2023</v>
      </c>
      <c r="F47524" t="s">
        <v>360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>
        <v>0</v>
      </c>
    </row>
    <row r="47525" spans="1:18" x14ac:dyDescent="0.25">
      <c r="A47525" t="s">
        <v>211</v>
      </c>
      <c r="B47525" t="s">
        <v>226</v>
      </c>
      <c r="C47525" t="s">
        <v>228</v>
      </c>
      <c r="D47525" t="s">
        <v>302</v>
      </c>
      <c r="E47525">
        <v>2023</v>
      </c>
      <c r="F47525" t="s">
        <v>361</v>
      </c>
      <c r="G47525">
        <v>0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0</v>
      </c>
    </row>
    <row r="47526" spans="1:18" x14ac:dyDescent="0.25">
      <c r="A47526" t="s">
        <v>211</v>
      </c>
      <c r="B47526" t="s">
        <v>226</v>
      </c>
      <c r="C47526" t="s">
        <v>228</v>
      </c>
      <c r="D47526" t="s">
        <v>302</v>
      </c>
      <c r="E47526">
        <v>2023</v>
      </c>
      <c r="F47526" t="s">
        <v>362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0</v>
      </c>
    </row>
    <row r="47527" spans="1:18" x14ac:dyDescent="0.25">
      <c r="A47527" t="s">
        <v>211</v>
      </c>
      <c r="B47527" t="s">
        <v>226</v>
      </c>
      <c r="C47527" t="s">
        <v>228</v>
      </c>
      <c r="D47527" t="s">
        <v>302</v>
      </c>
      <c r="E47527">
        <v>2023</v>
      </c>
      <c r="F47527" t="s">
        <v>363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>
        <v>0</v>
      </c>
      <c r="O47527">
        <v>0</v>
      </c>
      <c r="P47527">
        <v>0</v>
      </c>
      <c r="Q47527">
        <v>0</v>
      </c>
      <c r="R47527">
        <v>0</v>
      </c>
    </row>
    <row r="47528" spans="1:18" x14ac:dyDescent="0.25">
      <c r="A47528" t="s">
        <v>211</v>
      </c>
      <c r="B47528" t="s">
        <v>226</v>
      </c>
      <c r="C47528" t="s">
        <v>228</v>
      </c>
      <c r="D47528" t="s">
        <v>302</v>
      </c>
      <c r="E47528">
        <v>2023</v>
      </c>
      <c r="F47528" t="s">
        <v>364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0</v>
      </c>
    </row>
    <row r="47529" spans="1:18" x14ac:dyDescent="0.25">
      <c r="A47529" t="s">
        <v>211</v>
      </c>
      <c r="B47529" t="s">
        <v>226</v>
      </c>
      <c r="C47529" t="s">
        <v>228</v>
      </c>
      <c r="D47529" t="s">
        <v>302</v>
      </c>
      <c r="E47529">
        <v>2023</v>
      </c>
      <c r="F47529" t="s">
        <v>365</v>
      </c>
      <c r="G47529">
        <v>0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0</v>
      </c>
      <c r="R47529">
        <v>0</v>
      </c>
    </row>
    <row r="47530" spans="1:18" x14ac:dyDescent="0.25">
      <c r="A47530" t="s">
        <v>211</v>
      </c>
      <c r="B47530" t="s">
        <v>226</v>
      </c>
      <c r="C47530" t="s">
        <v>228</v>
      </c>
      <c r="D47530" t="s">
        <v>302</v>
      </c>
      <c r="E47530">
        <v>2023</v>
      </c>
      <c r="F47530" t="s">
        <v>366</v>
      </c>
      <c r="G47530">
        <v>0</v>
      </c>
      <c r="H47530">
        <v>0</v>
      </c>
      <c r="I47530">
        <v>0</v>
      </c>
      <c r="J47530">
        <v>0</v>
      </c>
      <c r="K47530">
        <v>0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>
        <v>0</v>
      </c>
      <c r="R47530">
        <v>0</v>
      </c>
    </row>
    <row r="47531" spans="1:18" x14ac:dyDescent="0.25">
      <c r="A47531" t="s">
        <v>211</v>
      </c>
      <c r="B47531" t="s">
        <v>226</v>
      </c>
      <c r="C47531" t="s">
        <v>228</v>
      </c>
      <c r="D47531" t="s">
        <v>302</v>
      </c>
      <c r="E47531">
        <v>2023</v>
      </c>
      <c r="F47531" t="s">
        <v>367</v>
      </c>
      <c r="G47531">
        <v>0</v>
      </c>
      <c r="H47531">
        <v>0</v>
      </c>
      <c r="I47531">
        <v>0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0</v>
      </c>
      <c r="R47531">
        <v>0</v>
      </c>
    </row>
    <row r="47532" spans="1:18" x14ac:dyDescent="0.25">
      <c r="A47532" t="s">
        <v>211</v>
      </c>
      <c r="B47532" t="s">
        <v>226</v>
      </c>
      <c r="C47532" t="s">
        <v>228</v>
      </c>
      <c r="D47532" t="s">
        <v>302</v>
      </c>
      <c r="E47532">
        <v>2023</v>
      </c>
      <c r="F47532" t="s">
        <v>368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0</v>
      </c>
      <c r="R47532">
        <v>0</v>
      </c>
    </row>
    <row r="47533" spans="1:18" x14ac:dyDescent="0.25">
      <c r="A47533" t="s">
        <v>211</v>
      </c>
      <c r="B47533" t="s">
        <v>226</v>
      </c>
      <c r="C47533" t="s">
        <v>228</v>
      </c>
      <c r="D47533" t="s">
        <v>302</v>
      </c>
      <c r="E47533">
        <v>2023</v>
      </c>
      <c r="F47533" t="s">
        <v>369</v>
      </c>
      <c r="G47533">
        <v>0</v>
      </c>
      <c r="H47533">
        <v>0</v>
      </c>
      <c r="I47533">
        <v>0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>
        <v>0</v>
      </c>
      <c r="R47533">
        <v>0</v>
      </c>
    </row>
    <row r="47534" spans="1:18" x14ac:dyDescent="0.25">
      <c r="A47534" t="s">
        <v>211</v>
      </c>
      <c r="B47534" t="s">
        <v>226</v>
      </c>
      <c r="C47534" t="s">
        <v>228</v>
      </c>
      <c r="D47534" t="s">
        <v>302</v>
      </c>
      <c r="E47534">
        <v>2023</v>
      </c>
      <c r="F47534" t="s">
        <v>370</v>
      </c>
      <c r="G47534">
        <v>0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0</v>
      </c>
    </row>
    <row r="47535" spans="1:18" x14ac:dyDescent="0.25">
      <c r="A47535" t="s">
        <v>211</v>
      </c>
      <c r="B47535" t="s">
        <v>226</v>
      </c>
      <c r="C47535" t="s">
        <v>228</v>
      </c>
      <c r="D47535" t="s">
        <v>302</v>
      </c>
      <c r="E47535">
        <v>2023</v>
      </c>
      <c r="F47535" t="s">
        <v>371</v>
      </c>
      <c r="G47535">
        <v>13</v>
      </c>
      <c r="H47535">
        <v>1</v>
      </c>
      <c r="I47535">
        <v>0</v>
      </c>
      <c r="J47535">
        <v>14</v>
      </c>
      <c r="K47535">
        <v>14</v>
      </c>
      <c r="L47535">
        <v>0</v>
      </c>
      <c r="M47535">
        <v>0</v>
      </c>
      <c r="N47535">
        <v>0</v>
      </c>
      <c r="O47535">
        <v>14</v>
      </c>
      <c r="P47535">
        <v>2</v>
      </c>
      <c r="Q47535">
        <v>12</v>
      </c>
      <c r="R47535">
        <v>14</v>
      </c>
    </row>
    <row r="47536" spans="1:18" x14ac:dyDescent="0.25">
      <c r="A47536" t="s">
        <v>211</v>
      </c>
      <c r="B47536" t="s">
        <v>226</v>
      </c>
      <c r="C47536" t="s">
        <v>228</v>
      </c>
      <c r="D47536" t="s">
        <v>302</v>
      </c>
      <c r="E47536">
        <v>2023</v>
      </c>
      <c r="F47536" t="s">
        <v>372</v>
      </c>
      <c r="G47536">
        <v>3</v>
      </c>
      <c r="H47536">
        <v>0</v>
      </c>
      <c r="I47536">
        <v>0</v>
      </c>
      <c r="J47536">
        <v>3</v>
      </c>
      <c r="K47536">
        <v>3</v>
      </c>
      <c r="L47536">
        <v>0</v>
      </c>
      <c r="M47536">
        <v>0</v>
      </c>
      <c r="N47536">
        <v>0</v>
      </c>
      <c r="O47536">
        <v>3</v>
      </c>
      <c r="P47536">
        <v>0</v>
      </c>
      <c r="Q47536">
        <v>3</v>
      </c>
      <c r="R47536">
        <v>3</v>
      </c>
    </row>
    <row r="47537" spans="1:18" x14ac:dyDescent="0.25">
      <c r="A47537" t="s">
        <v>211</v>
      </c>
      <c r="B47537" t="s">
        <v>226</v>
      </c>
      <c r="C47537" t="s">
        <v>228</v>
      </c>
      <c r="D47537" t="s">
        <v>302</v>
      </c>
      <c r="E47537">
        <v>2023</v>
      </c>
      <c r="F47537" t="s">
        <v>373</v>
      </c>
      <c r="G47537">
        <v>0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0</v>
      </c>
      <c r="Q47537">
        <v>0</v>
      </c>
      <c r="R47537">
        <v>0</v>
      </c>
    </row>
    <row r="47538" spans="1:18" x14ac:dyDescent="0.25">
      <c r="A47538" t="s">
        <v>211</v>
      </c>
      <c r="B47538" t="s">
        <v>226</v>
      </c>
      <c r="C47538" t="s">
        <v>228</v>
      </c>
      <c r="D47538" t="s">
        <v>302</v>
      </c>
      <c r="E47538">
        <v>2023</v>
      </c>
      <c r="F47538" t="s">
        <v>374</v>
      </c>
      <c r="G47538">
        <v>0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0</v>
      </c>
      <c r="R47538">
        <v>0</v>
      </c>
    </row>
    <row r="47539" spans="1:18" x14ac:dyDescent="0.25">
      <c r="A47539" t="s">
        <v>211</v>
      </c>
      <c r="B47539" t="s">
        <v>226</v>
      </c>
      <c r="C47539" t="s">
        <v>228</v>
      </c>
      <c r="D47539" t="s">
        <v>302</v>
      </c>
      <c r="E47539">
        <v>2023</v>
      </c>
      <c r="F47539" t="s">
        <v>375</v>
      </c>
      <c r="G47539">
        <v>0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>
        <v>0</v>
      </c>
      <c r="R47539">
        <v>0</v>
      </c>
    </row>
    <row r="47540" spans="1:18" x14ac:dyDescent="0.25">
      <c r="A47540" t="s">
        <v>211</v>
      </c>
      <c r="B47540" t="s">
        <v>226</v>
      </c>
      <c r="C47540" t="s">
        <v>228</v>
      </c>
      <c r="D47540" t="s">
        <v>302</v>
      </c>
      <c r="E47540">
        <v>2023</v>
      </c>
      <c r="F47540" t="s">
        <v>376</v>
      </c>
      <c r="G47540">
        <v>0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>
        <v>0</v>
      </c>
      <c r="R47540">
        <v>0</v>
      </c>
    </row>
    <row r="47541" spans="1:18" x14ac:dyDescent="0.25">
      <c r="A47541" t="s">
        <v>211</v>
      </c>
      <c r="B47541" t="s">
        <v>226</v>
      </c>
      <c r="C47541" t="s">
        <v>228</v>
      </c>
      <c r="D47541" t="s">
        <v>302</v>
      </c>
      <c r="E47541">
        <v>2023</v>
      </c>
      <c r="F47541" t="s">
        <v>377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>
        <v>0</v>
      </c>
      <c r="R47541">
        <v>0</v>
      </c>
    </row>
    <row r="47542" spans="1:18" x14ac:dyDescent="0.25">
      <c r="A47542" t="s">
        <v>211</v>
      </c>
      <c r="B47542" t="s">
        <v>226</v>
      </c>
      <c r="C47542" t="s">
        <v>228</v>
      </c>
      <c r="D47542" t="s">
        <v>302</v>
      </c>
      <c r="E47542">
        <v>2023</v>
      </c>
      <c r="F47542" t="s">
        <v>378</v>
      </c>
      <c r="G47542">
        <v>186</v>
      </c>
      <c r="H47542">
        <v>26</v>
      </c>
      <c r="I47542">
        <v>46</v>
      </c>
      <c r="J47542">
        <v>258</v>
      </c>
      <c r="K47542">
        <v>258</v>
      </c>
      <c r="L47542">
        <v>0</v>
      </c>
      <c r="M47542">
        <v>0</v>
      </c>
      <c r="N47542">
        <v>0</v>
      </c>
      <c r="O47542">
        <v>258</v>
      </c>
      <c r="P47542">
        <v>79</v>
      </c>
      <c r="Q47542">
        <v>179</v>
      </c>
      <c r="R47542">
        <v>258</v>
      </c>
    </row>
    <row r="47543" spans="1:18" x14ac:dyDescent="0.25">
      <c r="A47543" t="s">
        <v>211</v>
      </c>
      <c r="B47543" t="s">
        <v>226</v>
      </c>
      <c r="C47543" t="s">
        <v>228</v>
      </c>
      <c r="D47543" t="s">
        <v>302</v>
      </c>
      <c r="E47543">
        <v>2023</v>
      </c>
      <c r="F47543" t="s">
        <v>379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>
        <v>0</v>
      </c>
      <c r="R47543">
        <v>0</v>
      </c>
    </row>
    <row r="47544" spans="1:18" x14ac:dyDescent="0.25">
      <c r="A47544" t="s">
        <v>211</v>
      </c>
      <c r="B47544" t="s">
        <v>226</v>
      </c>
      <c r="C47544" t="s">
        <v>228</v>
      </c>
      <c r="D47544" t="s">
        <v>302</v>
      </c>
      <c r="E47544">
        <v>2023</v>
      </c>
      <c r="F47544" t="s">
        <v>38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0</v>
      </c>
      <c r="R47544">
        <v>0</v>
      </c>
    </row>
    <row r="47545" spans="1:18" x14ac:dyDescent="0.25">
      <c r="A47545" t="s">
        <v>211</v>
      </c>
      <c r="B47545" t="s">
        <v>226</v>
      </c>
      <c r="C47545" t="s">
        <v>228</v>
      </c>
      <c r="D47545" t="s">
        <v>302</v>
      </c>
      <c r="E47545">
        <v>2023</v>
      </c>
      <c r="F47545" t="s">
        <v>381</v>
      </c>
      <c r="G47545">
        <v>0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>
        <v>0</v>
      </c>
      <c r="R47545">
        <v>0</v>
      </c>
    </row>
    <row r="47546" spans="1:18" x14ac:dyDescent="0.25">
      <c r="A47546" t="s">
        <v>211</v>
      </c>
      <c r="B47546" t="s">
        <v>226</v>
      </c>
      <c r="C47546" t="s">
        <v>228</v>
      </c>
      <c r="D47546" t="s">
        <v>302</v>
      </c>
      <c r="E47546">
        <v>2023</v>
      </c>
      <c r="F47546" t="s">
        <v>382</v>
      </c>
      <c r="G47546">
        <v>283</v>
      </c>
      <c r="H47546">
        <v>30</v>
      </c>
      <c r="I47546">
        <v>108</v>
      </c>
      <c r="J47546">
        <v>421</v>
      </c>
      <c r="K47546">
        <v>419</v>
      </c>
      <c r="L47546">
        <v>2</v>
      </c>
      <c r="M47546">
        <v>0</v>
      </c>
      <c r="N47546">
        <v>0</v>
      </c>
      <c r="O47546">
        <v>421</v>
      </c>
      <c r="P47546">
        <v>113</v>
      </c>
      <c r="Q47546">
        <v>308</v>
      </c>
      <c r="R47546">
        <v>421</v>
      </c>
    </row>
    <row r="47547" spans="1:18" x14ac:dyDescent="0.25">
      <c r="A47547" t="s">
        <v>211</v>
      </c>
      <c r="B47547" t="s">
        <v>226</v>
      </c>
      <c r="C47547" t="s">
        <v>228</v>
      </c>
      <c r="D47547" t="s">
        <v>302</v>
      </c>
      <c r="E47547">
        <v>2023</v>
      </c>
      <c r="F47547" t="s">
        <v>383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>
        <v>0</v>
      </c>
      <c r="N47547">
        <v>0</v>
      </c>
      <c r="O47547">
        <v>0</v>
      </c>
      <c r="P47547">
        <v>0</v>
      </c>
      <c r="Q47547">
        <v>0</v>
      </c>
      <c r="R47547">
        <v>0</v>
      </c>
    </row>
    <row r="47548" spans="1:18" x14ac:dyDescent="0.25">
      <c r="A47548" t="s">
        <v>211</v>
      </c>
      <c r="B47548" t="s">
        <v>226</v>
      </c>
      <c r="C47548" t="s">
        <v>228</v>
      </c>
      <c r="D47548" t="s">
        <v>302</v>
      </c>
      <c r="E47548">
        <v>2023</v>
      </c>
      <c r="F47548" t="s">
        <v>384</v>
      </c>
      <c r="G47548">
        <v>43</v>
      </c>
      <c r="H47548">
        <v>1</v>
      </c>
      <c r="I47548">
        <v>0</v>
      </c>
      <c r="J47548">
        <v>44</v>
      </c>
      <c r="K47548">
        <v>44</v>
      </c>
      <c r="L47548">
        <v>0</v>
      </c>
      <c r="M47548">
        <v>0</v>
      </c>
      <c r="N47548">
        <v>0</v>
      </c>
      <c r="O47548">
        <v>44</v>
      </c>
      <c r="P47548">
        <v>13</v>
      </c>
      <c r="Q47548">
        <v>31</v>
      </c>
      <c r="R47548">
        <v>44</v>
      </c>
    </row>
    <row r="47549" spans="1:18" x14ac:dyDescent="0.25">
      <c r="A47549" t="s">
        <v>211</v>
      </c>
      <c r="B47549" t="s">
        <v>226</v>
      </c>
      <c r="C47549" t="s">
        <v>228</v>
      </c>
      <c r="D47549" t="s">
        <v>302</v>
      </c>
      <c r="E47549">
        <v>2023</v>
      </c>
      <c r="F47549" t="s">
        <v>385</v>
      </c>
      <c r="G47549">
        <v>44</v>
      </c>
      <c r="H47549">
        <v>1</v>
      </c>
      <c r="I47549">
        <v>0</v>
      </c>
      <c r="J47549">
        <v>45</v>
      </c>
      <c r="K47549">
        <v>45</v>
      </c>
      <c r="L47549">
        <v>0</v>
      </c>
      <c r="M47549">
        <v>0</v>
      </c>
      <c r="N47549">
        <v>0</v>
      </c>
      <c r="O47549">
        <v>45</v>
      </c>
      <c r="P47549">
        <v>13</v>
      </c>
      <c r="Q47549">
        <v>32</v>
      </c>
      <c r="R47549">
        <v>45</v>
      </c>
    </row>
    <row r="47550" spans="1:18" x14ac:dyDescent="0.25">
      <c r="A47550" t="s">
        <v>211</v>
      </c>
      <c r="B47550" t="s">
        <v>226</v>
      </c>
      <c r="C47550" t="s">
        <v>228</v>
      </c>
      <c r="D47550" t="s">
        <v>302</v>
      </c>
      <c r="E47550">
        <v>2023</v>
      </c>
      <c r="F47550" t="s">
        <v>386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>
        <v>0</v>
      </c>
      <c r="O47550">
        <v>0</v>
      </c>
      <c r="P47550">
        <v>0</v>
      </c>
      <c r="Q47550">
        <v>0</v>
      </c>
      <c r="R47550">
        <v>0</v>
      </c>
    </row>
    <row r="47551" spans="1:18" x14ac:dyDescent="0.25">
      <c r="A47551" t="s">
        <v>211</v>
      </c>
      <c r="B47551" t="s">
        <v>226</v>
      </c>
      <c r="C47551" t="s">
        <v>228</v>
      </c>
      <c r="D47551" t="s">
        <v>302</v>
      </c>
      <c r="E47551">
        <v>2023</v>
      </c>
      <c r="F47551" t="s">
        <v>387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</v>
      </c>
      <c r="N47551">
        <v>0</v>
      </c>
      <c r="O47551">
        <v>0</v>
      </c>
      <c r="P47551">
        <v>0</v>
      </c>
      <c r="Q47551">
        <v>0</v>
      </c>
      <c r="R47551">
        <v>0</v>
      </c>
    </row>
    <row r="47552" spans="1:18" x14ac:dyDescent="0.25">
      <c r="A47552" t="s">
        <v>211</v>
      </c>
      <c r="B47552" t="s">
        <v>226</v>
      </c>
      <c r="C47552" t="s">
        <v>228</v>
      </c>
      <c r="D47552" t="s">
        <v>302</v>
      </c>
      <c r="E47552">
        <v>2023</v>
      </c>
      <c r="F47552" t="s">
        <v>388</v>
      </c>
      <c r="G47552">
        <v>0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0</v>
      </c>
      <c r="Q47552">
        <v>0</v>
      </c>
      <c r="R47552">
        <v>0</v>
      </c>
    </row>
    <row r="47553" spans="1:18" x14ac:dyDescent="0.25">
      <c r="A47553" t="s">
        <v>211</v>
      </c>
      <c r="B47553" t="s">
        <v>226</v>
      </c>
      <c r="C47553" t="s">
        <v>228</v>
      </c>
      <c r="D47553" t="s">
        <v>302</v>
      </c>
      <c r="E47553">
        <v>2023</v>
      </c>
      <c r="F47553" t="s">
        <v>389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0</v>
      </c>
      <c r="Q47553">
        <v>0</v>
      </c>
      <c r="R47553">
        <v>0</v>
      </c>
    </row>
    <row r="47554" spans="1:18" x14ac:dyDescent="0.25">
      <c r="A47554" t="s">
        <v>211</v>
      </c>
      <c r="B47554" t="s">
        <v>226</v>
      </c>
      <c r="C47554" t="s">
        <v>228</v>
      </c>
      <c r="D47554" t="s">
        <v>302</v>
      </c>
      <c r="E47554">
        <v>2023</v>
      </c>
      <c r="F47554" t="s">
        <v>390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0</v>
      </c>
      <c r="Q47554">
        <v>0</v>
      </c>
      <c r="R47554">
        <v>0</v>
      </c>
    </row>
    <row r="47555" spans="1:18" x14ac:dyDescent="0.25">
      <c r="A47555" t="s">
        <v>211</v>
      </c>
      <c r="B47555" t="s">
        <v>226</v>
      </c>
      <c r="C47555" t="s">
        <v>228</v>
      </c>
      <c r="D47555" t="s">
        <v>302</v>
      </c>
      <c r="E47555">
        <v>2023</v>
      </c>
      <c r="F47555" t="s">
        <v>391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>
        <v>0</v>
      </c>
      <c r="M47555">
        <v>0</v>
      </c>
      <c r="N47555">
        <v>0</v>
      </c>
      <c r="O47555">
        <v>0</v>
      </c>
      <c r="P47555">
        <v>0</v>
      </c>
      <c r="Q47555">
        <v>0</v>
      </c>
      <c r="R47555">
        <v>0</v>
      </c>
    </row>
    <row r="47556" spans="1:18" x14ac:dyDescent="0.25">
      <c r="A47556" t="s">
        <v>211</v>
      </c>
      <c r="B47556" t="s">
        <v>226</v>
      </c>
      <c r="C47556" t="s">
        <v>228</v>
      </c>
      <c r="D47556" t="s">
        <v>302</v>
      </c>
      <c r="E47556">
        <v>2023</v>
      </c>
      <c r="F47556" t="s">
        <v>392</v>
      </c>
      <c r="G47556">
        <v>137</v>
      </c>
      <c r="H47556">
        <v>9</v>
      </c>
      <c r="I47556">
        <v>66</v>
      </c>
      <c r="J47556">
        <v>212</v>
      </c>
      <c r="K47556">
        <v>211</v>
      </c>
      <c r="L47556">
        <v>1</v>
      </c>
      <c r="M47556">
        <v>0</v>
      </c>
      <c r="N47556">
        <v>0</v>
      </c>
      <c r="O47556">
        <v>212</v>
      </c>
      <c r="P47556">
        <v>40</v>
      </c>
      <c r="Q47556">
        <v>172</v>
      </c>
      <c r="R47556">
        <v>212</v>
      </c>
    </row>
    <row r="47557" spans="1:18" x14ac:dyDescent="0.25">
      <c r="A47557" t="s">
        <v>211</v>
      </c>
      <c r="B47557" t="s">
        <v>226</v>
      </c>
      <c r="C47557" t="s">
        <v>228</v>
      </c>
      <c r="D47557" t="s">
        <v>302</v>
      </c>
      <c r="E47557">
        <v>2023</v>
      </c>
      <c r="F47557" t="s">
        <v>393</v>
      </c>
      <c r="G47557">
        <v>129</v>
      </c>
      <c r="H47557">
        <v>7</v>
      </c>
      <c r="I47557">
        <v>2</v>
      </c>
      <c r="J47557">
        <v>138</v>
      </c>
      <c r="K47557">
        <v>137</v>
      </c>
      <c r="L47557">
        <v>1</v>
      </c>
      <c r="M47557">
        <v>0</v>
      </c>
      <c r="N47557">
        <v>0</v>
      </c>
      <c r="O47557">
        <v>138</v>
      </c>
      <c r="P47557">
        <v>38</v>
      </c>
      <c r="Q47557">
        <v>100</v>
      </c>
      <c r="R47557">
        <v>138</v>
      </c>
    </row>
    <row r="47558" spans="1:18" x14ac:dyDescent="0.25">
      <c r="A47558" t="s">
        <v>211</v>
      </c>
      <c r="B47558" t="s">
        <v>226</v>
      </c>
      <c r="C47558" t="s">
        <v>228</v>
      </c>
      <c r="D47558" t="s">
        <v>302</v>
      </c>
      <c r="E47558">
        <v>2023</v>
      </c>
      <c r="F47558" t="s">
        <v>394</v>
      </c>
      <c r="G47558">
        <v>0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>
        <v>0</v>
      </c>
      <c r="O47558">
        <v>0</v>
      </c>
      <c r="P47558">
        <v>0</v>
      </c>
      <c r="Q47558">
        <v>0</v>
      </c>
      <c r="R47558">
        <v>0</v>
      </c>
    </row>
    <row r="47559" spans="1:18" x14ac:dyDescent="0.25">
      <c r="A47559" t="s">
        <v>211</v>
      </c>
      <c r="B47559" t="s">
        <v>226</v>
      </c>
      <c r="C47559" t="s">
        <v>228</v>
      </c>
      <c r="D47559" t="s">
        <v>302</v>
      </c>
      <c r="E47559">
        <v>2023</v>
      </c>
      <c r="F47559" t="s">
        <v>395</v>
      </c>
      <c r="G47559">
        <v>0</v>
      </c>
      <c r="H47559">
        <v>0</v>
      </c>
      <c r="I47559">
        <v>0</v>
      </c>
      <c r="J47559">
        <v>0</v>
      </c>
      <c r="K47559">
        <v>0</v>
      </c>
      <c r="L47559">
        <v>0</v>
      </c>
      <c r="M47559">
        <v>0</v>
      </c>
      <c r="N47559">
        <v>0</v>
      </c>
      <c r="O47559">
        <v>0</v>
      </c>
      <c r="P47559">
        <v>0</v>
      </c>
      <c r="Q47559">
        <v>0</v>
      </c>
      <c r="R47559">
        <v>0</v>
      </c>
    </row>
    <row r="47560" spans="1:18" x14ac:dyDescent="0.25">
      <c r="A47560" t="s">
        <v>211</v>
      </c>
      <c r="B47560" t="s">
        <v>226</v>
      </c>
      <c r="C47560" t="s">
        <v>228</v>
      </c>
      <c r="D47560" t="s">
        <v>302</v>
      </c>
      <c r="E47560">
        <v>2023</v>
      </c>
      <c r="F47560" t="s">
        <v>396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>
        <v>0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0</v>
      </c>
    </row>
    <row r="47561" spans="1:18" x14ac:dyDescent="0.25">
      <c r="A47561" t="s">
        <v>211</v>
      </c>
      <c r="B47561" t="s">
        <v>226</v>
      </c>
      <c r="C47561" t="s">
        <v>228</v>
      </c>
      <c r="D47561" t="s">
        <v>302</v>
      </c>
      <c r="E47561">
        <v>2023</v>
      </c>
      <c r="F47561" t="s">
        <v>397</v>
      </c>
      <c r="G47561">
        <v>20</v>
      </c>
      <c r="H47561">
        <v>0</v>
      </c>
      <c r="I47561">
        <v>7</v>
      </c>
      <c r="J47561">
        <v>27</v>
      </c>
      <c r="K47561">
        <v>27</v>
      </c>
      <c r="L47561">
        <v>0</v>
      </c>
      <c r="M47561">
        <v>0</v>
      </c>
      <c r="N47561">
        <v>0</v>
      </c>
      <c r="O47561">
        <v>27</v>
      </c>
      <c r="P47561">
        <v>0</v>
      </c>
      <c r="Q47561">
        <v>27</v>
      </c>
      <c r="R47561">
        <v>27</v>
      </c>
    </row>
    <row r="47562" spans="1:18" x14ac:dyDescent="0.25">
      <c r="A47562" t="s">
        <v>211</v>
      </c>
      <c r="B47562" t="s">
        <v>226</v>
      </c>
      <c r="C47562" t="s">
        <v>228</v>
      </c>
      <c r="D47562" t="s">
        <v>302</v>
      </c>
      <c r="E47562">
        <v>2023</v>
      </c>
      <c r="F47562" t="s">
        <v>398</v>
      </c>
      <c r="G47562">
        <v>129</v>
      </c>
      <c r="H47562">
        <v>7</v>
      </c>
      <c r="I47562">
        <v>2</v>
      </c>
      <c r="J47562">
        <v>138</v>
      </c>
      <c r="K47562">
        <v>137</v>
      </c>
      <c r="L47562">
        <v>1</v>
      </c>
      <c r="M47562">
        <v>0</v>
      </c>
      <c r="N47562">
        <v>0</v>
      </c>
      <c r="O47562">
        <v>138</v>
      </c>
      <c r="P47562">
        <v>38</v>
      </c>
      <c r="Q47562">
        <v>100</v>
      </c>
      <c r="R47562">
        <v>138</v>
      </c>
    </row>
    <row r="47563" spans="1:18" x14ac:dyDescent="0.25">
      <c r="A47563" t="s">
        <v>211</v>
      </c>
      <c r="B47563" t="s">
        <v>226</v>
      </c>
      <c r="C47563" t="s">
        <v>228</v>
      </c>
      <c r="D47563" t="s">
        <v>302</v>
      </c>
      <c r="E47563">
        <v>2023</v>
      </c>
      <c r="F47563" t="s">
        <v>399</v>
      </c>
      <c r="G47563">
        <v>0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0</v>
      </c>
      <c r="Q47563">
        <v>0</v>
      </c>
      <c r="R47563">
        <v>0</v>
      </c>
    </row>
    <row r="47564" spans="1:18" x14ac:dyDescent="0.25">
      <c r="A47564" t="s">
        <v>211</v>
      </c>
      <c r="B47564" t="s">
        <v>226</v>
      </c>
      <c r="C47564" t="s">
        <v>228</v>
      </c>
      <c r="D47564" t="s">
        <v>302</v>
      </c>
      <c r="E47564">
        <v>2023</v>
      </c>
      <c r="F47564" t="s">
        <v>40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0</v>
      </c>
    </row>
    <row r="47565" spans="1:18" x14ac:dyDescent="0.25">
      <c r="A47565" t="s">
        <v>211</v>
      </c>
      <c r="B47565" t="s">
        <v>226</v>
      </c>
      <c r="C47565" t="s">
        <v>228</v>
      </c>
      <c r="D47565" t="s">
        <v>302</v>
      </c>
      <c r="E47565">
        <v>2023</v>
      </c>
      <c r="F47565" t="s">
        <v>401</v>
      </c>
      <c r="G47565">
        <v>0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>
        <v>0</v>
      </c>
      <c r="N47565">
        <v>0</v>
      </c>
      <c r="O47565">
        <v>0</v>
      </c>
      <c r="P47565">
        <v>0</v>
      </c>
      <c r="Q47565">
        <v>0</v>
      </c>
      <c r="R47565">
        <v>0</v>
      </c>
    </row>
    <row r="47566" spans="1:18" x14ac:dyDescent="0.25">
      <c r="A47566" t="s">
        <v>211</v>
      </c>
      <c r="B47566" t="s">
        <v>226</v>
      </c>
      <c r="C47566" t="s">
        <v>228</v>
      </c>
      <c r="D47566" t="s">
        <v>302</v>
      </c>
      <c r="E47566">
        <v>2023</v>
      </c>
      <c r="F47566" t="s">
        <v>402</v>
      </c>
      <c r="G47566">
        <v>0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>
        <v>0</v>
      </c>
      <c r="R47566">
        <v>0</v>
      </c>
    </row>
    <row r="47567" spans="1:18" x14ac:dyDescent="0.25">
      <c r="A47567" t="s">
        <v>211</v>
      </c>
      <c r="B47567" t="s">
        <v>226</v>
      </c>
      <c r="C47567" t="s">
        <v>228</v>
      </c>
      <c r="D47567" t="s">
        <v>302</v>
      </c>
      <c r="E47567">
        <v>2023</v>
      </c>
      <c r="F47567" t="s">
        <v>403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0</v>
      </c>
      <c r="Q47567">
        <v>0</v>
      </c>
      <c r="R47567">
        <v>0</v>
      </c>
    </row>
    <row r="47568" spans="1:18" x14ac:dyDescent="0.25">
      <c r="A47568" t="s">
        <v>211</v>
      </c>
      <c r="B47568" t="s">
        <v>226</v>
      </c>
      <c r="C47568" t="s">
        <v>228</v>
      </c>
      <c r="D47568" t="s">
        <v>302</v>
      </c>
      <c r="E47568">
        <v>2023</v>
      </c>
      <c r="F47568" t="s">
        <v>404</v>
      </c>
      <c r="G47568">
        <v>0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>
        <v>0</v>
      </c>
      <c r="O47568">
        <v>0</v>
      </c>
      <c r="P47568">
        <v>0</v>
      </c>
      <c r="Q47568">
        <v>0</v>
      </c>
      <c r="R47568">
        <v>0</v>
      </c>
    </row>
    <row r="47569" spans="1:18" x14ac:dyDescent="0.25">
      <c r="A47569" t="s">
        <v>211</v>
      </c>
      <c r="B47569" t="s">
        <v>226</v>
      </c>
      <c r="C47569" t="s">
        <v>228</v>
      </c>
      <c r="D47569" t="s">
        <v>302</v>
      </c>
      <c r="E47569">
        <v>2023</v>
      </c>
      <c r="F47569" t="s">
        <v>405</v>
      </c>
      <c r="G47569">
        <v>0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</row>
    <row r="47570" spans="1:18" x14ac:dyDescent="0.25">
      <c r="A47570" t="s">
        <v>211</v>
      </c>
      <c r="B47570" t="s">
        <v>226</v>
      </c>
      <c r="C47570" t="s">
        <v>228</v>
      </c>
      <c r="D47570" t="s">
        <v>302</v>
      </c>
      <c r="E47570">
        <v>2023</v>
      </c>
      <c r="F47570" t="s">
        <v>406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</row>
    <row r="47571" spans="1:18" x14ac:dyDescent="0.25">
      <c r="A47571" t="s">
        <v>211</v>
      </c>
      <c r="B47571" t="s">
        <v>226</v>
      </c>
      <c r="C47571" t="s">
        <v>228</v>
      </c>
      <c r="D47571" t="s">
        <v>302</v>
      </c>
      <c r="E47571">
        <v>2023</v>
      </c>
      <c r="F47571" t="s">
        <v>407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</row>
    <row r="47572" spans="1:18" x14ac:dyDescent="0.25">
      <c r="A47572" t="s">
        <v>211</v>
      </c>
      <c r="B47572" t="s">
        <v>226</v>
      </c>
      <c r="C47572" t="s">
        <v>228</v>
      </c>
      <c r="D47572" t="s">
        <v>302</v>
      </c>
      <c r="E47572">
        <v>2023</v>
      </c>
      <c r="F47572" t="s">
        <v>408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>
        <v>0</v>
      </c>
      <c r="R47572">
        <v>0</v>
      </c>
    </row>
    <row r="47573" spans="1:18" x14ac:dyDescent="0.25">
      <c r="A47573" t="s">
        <v>211</v>
      </c>
      <c r="B47573" t="s">
        <v>226</v>
      </c>
      <c r="C47573" t="s">
        <v>228</v>
      </c>
      <c r="D47573" t="s">
        <v>302</v>
      </c>
      <c r="E47573">
        <v>2023</v>
      </c>
      <c r="F47573" t="s">
        <v>409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>
        <v>0</v>
      </c>
      <c r="R47573">
        <v>0</v>
      </c>
    </row>
    <row r="47574" spans="1:18" x14ac:dyDescent="0.25">
      <c r="A47574" t="s">
        <v>211</v>
      </c>
      <c r="B47574" t="s">
        <v>226</v>
      </c>
      <c r="C47574" t="s">
        <v>228</v>
      </c>
      <c r="D47574" t="s">
        <v>302</v>
      </c>
      <c r="E47574">
        <v>2023</v>
      </c>
      <c r="F47574" t="s">
        <v>410</v>
      </c>
      <c r="G47574">
        <v>20</v>
      </c>
      <c r="H47574">
        <v>2</v>
      </c>
      <c r="I47574">
        <v>0</v>
      </c>
      <c r="J47574">
        <v>22</v>
      </c>
      <c r="K47574">
        <v>22</v>
      </c>
      <c r="L47574">
        <v>0</v>
      </c>
      <c r="M47574">
        <v>0</v>
      </c>
      <c r="N47574">
        <v>0</v>
      </c>
      <c r="O47574">
        <v>22</v>
      </c>
      <c r="P47574">
        <v>3</v>
      </c>
      <c r="Q47574">
        <v>19</v>
      </c>
      <c r="R47574">
        <v>22</v>
      </c>
    </row>
    <row r="47575" spans="1:18" x14ac:dyDescent="0.25">
      <c r="A47575" t="s">
        <v>211</v>
      </c>
      <c r="B47575" t="s">
        <v>226</v>
      </c>
      <c r="C47575" t="s">
        <v>228</v>
      </c>
      <c r="D47575" t="s">
        <v>302</v>
      </c>
      <c r="E47575">
        <v>2023</v>
      </c>
      <c r="F47575" t="s">
        <v>411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</row>
    <row r="47576" spans="1:18" x14ac:dyDescent="0.25">
      <c r="A47576" t="s">
        <v>211</v>
      </c>
      <c r="B47576" t="s">
        <v>226</v>
      </c>
      <c r="C47576" t="s">
        <v>228</v>
      </c>
      <c r="D47576" t="s">
        <v>302</v>
      </c>
      <c r="E47576">
        <v>2023</v>
      </c>
      <c r="F47576" t="s">
        <v>412</v>
      </c>
      <c r="G47576">
        <v>20</v>
      </c>
      <c r="H47576">
        <v>2</v>
      </c>
      <c r="I47576">
        <v>0</v>
      </c>
      <c r="J47576">
        <v>22</v>
      </c>
      <c r="K47576">
        <v>22</v>
      </c>
      <c r="L47576">
        <v>0</v>
      </c>
      <c r="M47576">
        <v>0</v>
      </c>
      <c r="N47576">
        <v>0</v>
      </c>
      <c r="O47576">
        <v>22</v>
      </c>
      <c r="P47576">
        <v>3</v>
      </c>
      <c r="Q47576">
        <v>19</v>
      </c>
      <c r="R47576">
        <v>22</v>
      </c>
    </row>
    <row r="47577" spans="1:18" x14ac:dyDescent="0.25">
      <c r="A47577" t="s">
        <v>211</v>
      </c>
      <c r="B47577" t="s">
        <v>226</v>
      </c>
      <c r="C47577" t="s">
        <v>228</v>
      </c>
      <c r="D47577" t="s">
        <v>302</v>
      </c>
      <c r="E47577">
        <v>2023</v>
      </c>
      <c r="F47577" t="s">
        <v>413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</row>
    <row r="47578" spans="1:18" x14ac:dyDescent="0.25">
      <c r="A47578" t="s">
        <v>211</v>
      </c>
      <c r="B47578" t="s">
        <v>226</v>
      </c>
      <c r="C47578" t="s">
        <v>228</v>
      </c>
      <c r="D47578" t="s">
        <v>302</v>
      </c>
      <c r="E47578">
        <v>2023</v>
      </c>
      <c r="F47578" t="s">
        <v>414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0</v>
      </c>
      <c r="R47578">
        <v>0</v>
      </c>
    </row>
    <row r="47579" spans="1:18" x14ac:dyDescent="0.25">
      <c r="A47579" t="s">
        <v>211</v>
      </c>
      <c r="B47579" t="s">
        <v>226</v>
      </c>
      <c r="C47579" t="s">
        <v>228</v>
      </c>
      <c r="D47579" t="s">
        <v>302</v>
      </c>
      <c r="E47579">
        <v>2023</v>
      </c>
      <c r="F47579" t="s">
        <v>415</v>
      </c>
      <c r="G47579">
        <v>11</v>
      </c>
      <c r="H47579">
        <v>1</v>
      </c>
      <c r="I47579">
        <v>1</v>
      </c>
      <c r="J47579">
        <v>13</v>
      </c>
      <c r="K47579">
        <v>13</v>
      </c>
      <c r="L47579">
        <v>0</v>
      </c>
      <c r="M47579">
        <v>0</v>
      </c>
      <c r="N47579">
        <v>0</v>
      </c>
      <c r="O47579">
        <v>13</v>
      </c>
      <c r="P47579">
        <v>4</v>
      </c>
      <c r="Q47579">
        <v>9</v>
      </c>
      <c r="R47579">
        <v>13</v>
      </c>
    </row>
    <row r="47580" spans="1:18" x14ac:dyDescent="0.25">
      <c r="A47580" t="s">
        <v>211</v>
      </c>
      <c r="B47580" t="s">
        <v>226</v>
      </c>
      <c r="C47580" t="s">
        <v>228</v>
      </c>
      <c r="D47580" t="s">
        <v>302</v>
      </c>
      <c r="E47580">
        <v>2023</v>
      </c>
      <c r="F47580" t="s">
        <v>416</v>
      </c>
      <c r="G47580">
        <v>6</v>
      </c>
      <c r="H47580">
        <v>0</v>
      </c>
      <c r="I47580">
        <v>0</v>
      </c>
      <c r="J47580">
        <v>6</v>
      </c>
      <c r="K47580">
        <v>6</v>
      </c>
      <c r="L47580">
        <v>0</v>
      </c>
      <c r="M47580">
        <v>0</v>
      </c>
      <c r="N47580">
        <v>0</v>
      </c>
      <c r="O47580">
        <v>6</v>
      </c>
      <c r="P47580">
        <v>0</v>
      </c>
      <c r="Q47580">
        <v>6</v>
      </c>
      <c r="R47580">
        <v>6</v>
      </c>
    </row>
    <row r="47581" spans="1:18" x14ac:dyDescent="0.25">
      <c r="A47581" t="s">
        <v>211</v>
      </c>
      <c r="B47581" t="s">
        <v>226</v>
      </c>
      <c r="C47581" t="s">
        <v>228</v>
      </c>
      <c r="D47581" t="s">
        <v>302</v>
      </c>
      <c r="E47581">
        <v>2023</v>
      </c>
      <c r="F47581" t="s">
        <v>417</v>
      </c>
      <c r="G47581">
        <v>6</v>
      </c>
      <c r="H47581">
        <v>0</v>
      </c>
      <c r="I47581">
        <v>0</v>
      </c>
      <c r="J47581">
        <v>6</v>
      </c>
      <c r="K47581">
        <v>6</v>
      </c>
      <c r="L47581">
        <v>0</v>
      </c>
      <c r="M47581">
        <v>0</v>
      </c>
      <c r="N47581">
        <v>0</v>
      </c>
      <c r="O47581">
        <v>6</v>
      </c>
      <c r="P47581">
        <v>0</v>
      </c>
      <c r="Q47581">
        <v>6</v>
      </c>
      <c r="R47581">
        <v>6</v>
      </c>
    </row>
    <row r="47582" spans="1:18" x14ac:dyDescent="0.25">
      <c r="A47582" t="s">
        <v>211</v>
      </c>
      <c r="B47582" t="s">
        <v>226</v>
      </c>
      <c r="C47582" t="s">
        <v>228</v>
      </c>
      <c r="D47582" t="s">
        <v>302</v>
      </c>
      <c r="E47582">
        <v>2023</v>
      </c>
      <c r="F47582" t="s">
        <v>418</v>
      </c>
      <c r="G47582">
        <v>12</v>
      </c>
      <c r="H47582">
        <v>0</v>
      </c>
      <c r="I47582">
        <v>0</v>
      </c>
      <c r="J47582">
        <v>12</v>
      </c>
      <c r="K47582">
        <v>12</v>
      </c>
      <c r="L47582">
        <v>0</v>
      </c>
      <c r="M47582">
        <v>0</v>
      </c>
      <c r="N47582">
        <v>0</v>
      </c>
      <c r="O47582">
        <v>12</v>
      </c>
      <c r="P47582">
        <v>0</v>
      </c>
      <c r="Q47582">
        <v>12</v>
      </c>
      <c r="R47582">
        <v>12</v>
      </c>
    </row>
    <row r="47583" spans="1:18" x14ac:dyDescent="0.25">
      <c r="A47583" t="s">
        <v>211</v>
      </c>
      <c r="B47583" t="s">
        <v>226</v>
      </c>
      <c r="C47583" t="s">
        <v>228</v>
      </c>
      <c r="D47583" t="s">
        <v>302</v>
      </c>
      <c r="E47583">
        <v>2023</v>
      </c>
      <c r="F47583" t="s">
        <v>419</v>
      </c>
      <c r="G47583">
        <v>76</v>
      </c>
      <c r="H47583">
        <v>3</v>
      </c>
      <c r="I47583">
        <v>1</v>
      </c>
      <c r="J47583">
        <v>80</v>
      </c>
      <c r="K47583">
        <v>79</v>
      </c>
      <c r="L47583">
        <v>1</v>
      </c>
      <c r="M47583">
        <v>0</v>
      </c>
      <c r="N47583">
        <v>0</v>
      </c>
      <c r="O47583">
        <v>80</v>
      </c>
      <c r="P47583">
        <v>21</v>
      </c>
      <c r="Q47583">
        <v>59</v>
      </c>
      <c r="R47583">
        <v>80</v>
      </c>
    </row>
    <row r="47584" spans="1:18" x14ac:dyDescent="0.25">
      <c r="A47584" t="s">
        <v>211</v>
      </c>
      <c r="B47584" t="s">
        <v>226</v>
      </c>
      <c r="C47584" t="s">
        <v>228</v>
      </c>
      <c r="D47584" t="s">
        <v>302</v>
      </c>
      <c r="E47584">
        <v>2023</v>
      </c>
      <c r="F47584" t="s">
        <v>42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</row>
    <row r="47585" spans="1:18" x14ac:dyDescent="0.25">
      <c r="A47585" t="s">
        <v>211</v>
      </c>
      <c r="B47585" t="s">
        <v>226</v>
      </c>
      <c r="C47585" t="s">
        <v>228</v>
      </c>
      <c r="D47585" t="s">
        <v>302</v>
      </c>
      <c r="E47585">
        <v>2023</v>
      </c>
      <c r="F47585" t="s">
        <v>421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</row>
    <row r="47586" spans="1:18" x14ac:dyDescent="0.25">
      <c r="A47586" t="s">
        <v>211</v>
      </c>
      <c r="B47586" t="s">
        <v>226</v>
      </c>
      <c r="C47586" t="s">
        <v>228</v>
      </c>
      <c r="D47586" t="s">
        <v>302</v>
      </c>
      <c r="E47586">
        <v>2023</v>
      </c>
      <c r="F47586" t="s">
        <v>422</v>
      </c>
      <c r="G47586">
        <v>67</v>
      </c>
      <c r="H47586">
        <v>0</v>
      </c>
      <c r="I47586">
        <v>8</v>
      </c>
      <c r="J47586">
        <v>75</v>
      </c>
      <c r="K47586">
        <v>75</v>
      </c>
      <c r="L47586">
        <v>0</v>
      </c>
      <c r="M47586">
        <v>0</v>
      </c>
      <c r="N47586">
        <v>0</v>
      </c>
      <c r="O47586">
        <v>75</v>
      </c>
      <c r="P47586">
        <v>21</v>
      </c>
      <c r="Q47586">
        <v>54</v>
      </c>
      <c r="R47586">
        <v>75</v>
      </c>
    </row>
    <row r="47587" spans="1:18" x14ac:dyDescent="0.25">
      <c r="A47587" t="s">
        <v>211</v>
      </c>
      <c r="B47587" t="s">
        <v>226</v>
      </c>
      <c r="C47587" t="s">
        <v>228</v>
      </c>
      <c r="D47587" t="s">
        <v>302</v>
      </c>
      <c r="E47587">
        <v>2023</v>
      </c>
      <c r="F47587" t="s">
        <v>423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</row>
    <row r="47588" spans="1:18" x14ac:dyDescent="0.25">
      <c r="A47588" t="s">
        <v>211</v>
      </c>
      <c r="B47588" t="s">
        <v>226</v>
      </c>
      <c r="C47588" t="s">
        <v>228</v>
      </c>
      <c r="D47588" t="s">
        <v>302</v>
      </c>
      <c r="E47588">
        <v>2023</v>
      </c>
      <c r="F47588" t="s">
        <v>424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</row>
    <row r="47589" spans="1:18" x14ac:dyDescent="0.25">
      <c r="A47589" t="s">
        <v>211</v>
      </c>
      <c r="B47589" t="s">
        <v>226</v>
      </c>
      <c r="C47589" t="s">
        <v>228</v>
      </c>
      <c r="D47589" t="s">
        <v>302</v>
      </c>
      <c r="E47589">
        <v>2023</v>
      </c>
      <c r="F47589" t="s">
        <v>425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</row>
    <row r="47590" spans="1:18" x14ac:dyDescent="0.25">
      <c r="A47590" t="s">
        <v>211</v>
      </c>
      <c r="B47590" t="s">
        <v>226</v>
      </c>
      <c r="C47590" t="s">
        <v>228</v>
      </c>
      <c r="D47590" t="s">
        <v>302</v>
      </c>
      <c r="E47590">
        <v>2023</v>
      </c>
      <c r="F47590" t="s">
        <v>426</v>
      </c>
      <c r="G47590">
        <v>44</v>
      </c>
      <c r="H47590">
        <v>0</v>
      </c>
      <c r="I47590">
        <v>0</v>
      </c>
      <c r="J47590">
        <v>44</v>
      </c>
      <c r="K47590">
        <v>44</v>
      </c>
      <c r="L47590">
        <v>0</v>
      </c>
      <c r="M47590">
        <v>0</v>
      </c>
      <c r="N47590">
        <v>0</v>
      </c>
      <c r="O47590">
        <v>44</v>
      </c>
      <c r="P47590">
        <v>11</v>
      </c>
      <c r="Q47590">
        <v>33</v>
      </c>
      <c r="R47590">
        <v>44</v>
      </c>
    </row>
    <row r="47591" spans="1:18" x14ac:dyDescent="0.25">
      <c r="A47591" t="s">
        <v>211</v>
      </c>
      <c r="B47591" t="s">
        <v>226</v>
      </c>
      <c r="C47591" t="s">
        <v>229</v>
      </c>
      <c r="D47591" t="s">
        <v>300</v>
      </c>
      <c r="E47591">
        <v>2023</v>
      </c>
      <c r="F47591" t="s">
        <v>340</v>
      </c>
      <c r="G47591">
        <v>100</v>
      </c>
      <c r="H47591">
        <v>10</v>
      </c>
      <c r="I47591">
        <v>8</v>
      </c>
      <c r="J47591">
        <v>118</v>
      </c>
      <c r="K47591">
        <v>114</v>
      </c>
      <c r="L47591">
        <v>4</v>
      </c>
      <c r="M47591">
        <v>0</v>
      </c>
      <c r="N47591">
        <v>0</v>
      </c>
      <c r="O47591">
        <v>118</v>
      </c>
      <c r="P47591">
        <v>35</v>
      </c>
      <c r="Q47591">
        <v>83</v>
      </c>
      <c r="R47591">
        <v>118</v>
      </c>
    </row>
    <row r="47592" spans="1:18" x14ac:dyDescent="0.25">
      <c r="A47592" t="s">
        <v>211</v>
      </c>
      <c r="B47592" t="s">
        <v>226</v>
      </c>
      <c r="C47592" t="s">
        <v>229</v>
      </c>
      <c r="D47592" t="s">
        <v>300</v>
      </c>
      <c r="E47592">
        <v>2023</v>
      </c>
      <c r="F47592" t="s">
        <v>341</v>
      </c>
      <c r="G47592">
        <v>42</v>
      </c>
      <c r="H47592">
        <v>5</v>
      </c>
      <c r="I47592">
        <v>12</v>
      </c>
      <c r="J47592">
        <v>59</v>
      </c>
      <c r="K47592">
        <v>57</v>
      </c>
      <c r="L47592">
        <v>2</v>
      </c>
      <c r="M47592">
        <v>0</v>
      </c>
      <c r="N47592">
        <v>0</v>
      </c>
      <c r="O47592">
        <v>59</v>
      </c>
      <c r="P47592">
        <v>20</v>
      </c>
      <c r="Q47592">
        <v>39</v>
      </c>
      <c r="R47592">
        <v>59</v>
      </c>
    </row>
    <row r="47593" spans="1:18" x14ac:dyDescent="0.25">
      <c r="A47593" t="s">
        <v>211</v>
      </c>
      <c r="B47593" t="s">
        <v>226</v>
      </c>
      <c r="C47593" t="s">
        <v>229</v>
      </c>
      <c r="D47593" t="s">
        <v>300</v>
      </c>
      <c r="E47593">
        <v>2023</v>
      </c>
      <c r="F47593" t="s">
        <v>342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</row>
    <row r="47594" spans="1:18" x14ac:dyDescent="0.25">
      <c r="A47594" t="s">
        <v>211</v>
      </c>
      <c r="B47594" t="s">
        <v>226</v>
      </c>
      <c r="C47594" t="s">
        <v>229</v>
      </c>
      <c r="D47594" t="s">
        <v>300</v>
      </c>
      <c r="E47594">
        <v>2023</v>
      </c>
      <c r="F47594" t="s">
        <v>343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</row>
    <row r="47595" spans="1:18" x14ac:dyDescent="0.25">
      <c r="A47595" t="s">
        <v>211</v>
      </c>
      <c r="B47595" t="s">
        <v>226</v>
      </c>
      <c r="C47595" t="s">
        <v>229</v>
      </c>
      <c r="D47595" t="s">
        <v>300</v>
      </c>
      <c r="E47595">
        <v>2023</v>
      </c>
      <c r="F47595" t="s">
        <v>344</v>
      </c>
      <c r="G47595">
        <v>104</v>
      </c>
      <c r="H47595">
        <v>30</v>
      </c>
      <c r="I47595">
        <v>25</v>
      </c>
      <c r="J47595">
        <v>159</v>
      </c>
      <c r="K47595">
        <v>159</v>
      </c>
      <c r="L47595">
        <v>0</v>
      </c>
      <c r="M47595">
        <v>0</v>
      </c>
      <c r="N47595">
        <v>0</v>
      </c>
      <c r="O47595">
        <v>159</v>
      </c>
      <c r="P47595">
        <v>70</v>
      </c>
      <c r="Q47595">
        <v>89</v>
      </c>
      <c r="R47595">
        <v>159</v>
      </c>
    </row>
    <row r="47596" spans="1:18" x14ac:dyDescent="0.25">
      <c r="A47596" t="s">
        <v>211</v>
      </c>
      <c r="B47596" t="s">
        <v>226</v>
      </c>
      <c r="C47596" t="s">
        <v>229</v>
      </c>
      <c r="D47596" t="s">
        <v>300</v>
      </c>
      <c r="E47596">
        <v>2023</v>
      </c>
      <c r="F47596" t="s">
        <v>345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</row>
    <row r="47597" spans="1:18" x14ac:dyDescent="0.25">
      <c r="A47597" t="s">
        <v>211</v>
      </c>
      <c r="B47597" t="s">
        <v>226</v>
      </c>
      <c r="C47597" t="s">
        <v>229</v>
      </c>
      <c r="D47597" t="s">
        <v>300</v>
      </c>
      <c r="E47597">
        <v>2023</v>
      </c>
      <c r="F47597" t="s">
        <v>346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</row>
    <row r="47598" spans="1:18" x14ac:dyDescent="0.25">
      <c r="A47598" t="s">
        <v>211</v>
      </c>
      <c r="B47598" t="s">
        <v>226</v>
      </c>
      <c r="C47598" t="s">
        <v>229</v>
      </c>
      <c r="D47598" t="s">
        <v>300</v>
      </c>
      <c r="E47598">
        <v>2023</v>
      </c>
      <c r="F47598" t="s">
        <v>347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</row>
    <row r="47599" spans="1:18" x14ac:dyDescent="0.25">
      <c r="A47599" t="s">
        <v>211</v>
      </c>
      <c r="B47599" t="s">
        <v>226</v>
      </c>
      <c r="C47599" t="s">
        <v>229</v>
      </c>
      <c r="D47599" t="s">
        <v>300</v>
      </c>
      <c r="E47599">
        <v>2023</v>
      </c>
      <c r="F47599" t="s">
        <v>348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</row>
    <row r="47600" spans="1:18" x14ac:dyDescent="0.25">
      <c r="A47600" t="s">
        <v>211</v>
      </c>
      <c r="B47600" t="s">
        <v>226</v>
      </c>
      <c r="C47600" t="s">
        <v>229</v>
      </c>
      <c r="D47600" t="s">
        <v>300</v>
      </c>
      <c r="E47600">
        <v>2023</v>
      </c>
      <c r="F47600" t="s">
        <v>349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</row>
    <row r="47601" spans="1:18" x14ac:dyDescent="0.25">
      <c r="A47601" t="s">
        <v>211</v>
      </c>
      <c r="B47601" t="s">
        <v>226</v>
      </c>
      <c r="C47601" t="s">
        <v>229</v>
      </c>
      <c r="D47601" t="s">
        <v>300</v>
      </c>
      <c r="E47601">
        <v>2023</v>
      </c>
      <c r="F47601" t="s">
        <v>350</v>
      </c>
      <c r="G47601">
        <v>27</v>
      </c>
      <c r="H47601">
        <v>0</v>
      </c>
      <c r="I47601">
        <v>0</v>
      </c>
      <c r="J47601">
        <v>27</v>
      </c>
      <c r="K47601">
        <v>23</v>
      </c>
      <c r="L47601">
        <v>4</v>
      </c>
      <c r="M47601">
        <v>0</v>
      </c>
      <c r="N47601">
        <v>0</v>
      </c>
      <c r="O47601">
        <v>27</v>
      </c>
      <c r="P47601">
        <v>12</v>
      </c>
      <c r="Q47601">
        <v>15</v>
      </c>
      <c r="R47601">
        <v>27</v>
      </c>
    </row>
    <row r="47602" spans="1:18" x14ac:dyDescent="0.25">
      <c r="A47602" t="s">
        <v>211</v>
      </c>
      <c r="B47602" t="s">
        <v>226</v>
      </c>
      <c r="C47602" t="s">
        <v>229</v>
      </c>
      <c r="D47602" t="s">
        <v>300</v>
      </c>
      <c r="E47602">
        <v>2023</v>
      </c>
      <c r="F47602" t="s">
        <v>351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</row>
    <row r="47603" spans="1:18" x14ac:dyDescent="0.25">
      <c r="A47603" t="s">
        <v>211</v>
      </c>
      <c r="B47603" t="s">
        <v>226</v>
      </c>
      <c r="C47603" t="s">
        <v>229</v>
      </c>
      <c r="D47603" t="s">
        <v>300</v>
      </c>
      <c r="E47603">
        <v>2023</v>
      </c>
      <c r="F47603" t="s">
        <v>352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</row>
    <row r="47604" spans="1:18" x14ac:dyDescent="0.25">
      <c r="A47604" t="s">
        <v>211</v>
      </c>
      <c r="B47604" t="s">
        <v>226</v>
      </c>
      <c r="C47604" t="s">
        <v>229</v>
      </c>
      <c r="D47604" t="s">
        <v>300</v>
      </c>
      <c r="E47604">
        <v>2023</v>
      </c>
      <c r="F47604" t="s">
        <v>353</v>
      </c>
      <c r="G47604">
        <v>0</v>
      </c>
      <c r="H47604">
        <v>2</v>
      </c>
      <c r="I47604">
        <v>0</v>
      </c>
      <c r="J47604">
        <v>2</v>
      </c>
      <c r="K47604">
        <v>2</v>
      </c>
      <c r="L47604">
        <v>0</v>
      </c>
      <c r="M47604">
        <v>0</v>
      </c>
      <c r="N47604">
        <v>0</v>
      </c>
      <c r="O47604">
        <v>2</v>
      </c>
      <c r="P47604">
        <v>2</v>
      </c>
      <c r="Q47604">
        <v>0</v>
      </c>
      <c r="R47604">
        <v>2</v>
      </c>
    </row>
    <row r="47605" spans="1:18" x14ac:dyDescent="0.25">
      <c r="A47605" t="s">
        <v>211</v>
      </c>
      <c r="B47605" t="s">
        <v>226</v>
      </c>
      <c r="C47605" t="s">
        <v>229</v>
      </c>
      <c r="D47605" t="s">
        <v>300</v>
      </c>
      <c r="E47605">
        <v>2023</v>
      </c>
      <c r="F47605" t="s">
        <v>354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</row>
    <row r="47606" spans="1:18" x14ac:dyDescent="0.25">
      <c r="A47606" t="s">
        <v>211</v>
      </c>
      <c r="B47606" t="s">
        <v>226</v>
      </c>
      <c r="C47606" t="s">
        <v>229</v>
      </c>
      <c r="D47606" t="s">
        <v>300</v>
      </c>
      <c r="E47606">
        <v>2023</v>
      </c>
      <c r="F47606" t="s">
        <v>355</v>
      </c>
      <c r="G47606">
        <v>235</v>
      </c>
      <c r="H47606">
        <v>70</v>
      </c>
      <c r="I47606">
        <v>120</v>
      </c>
      <c r="J47606">
        <v>425</v>
      </c>
      <c r="K47606">
        <v>400</v>
      </c>
      <c r="L47606">
        <v>20</v>
      </c>
      <c r="M47606">
        <v>5</v>
      </c>
      <c r="N47606">
        <v>0</v>
      </c>
      <c r="O47606">
        <v>425</v>
      </c>
      <c r="P47606">
        <v>200</v>
      </c>
      <c r="Q47606">
        <v>225</v>
      </c>
      <c r="R47606">
        <v>425</v>
      </c>
    </row>
    <row r="47607" spans="1:18" x14ac:dyDescent="0.25">
      <c r="A47607" t="s">
        <v>211</v>
      </c>
      <c r="B47607" t="s">
        <v>226</v>
      </c>
      <c r="C47607" t="s">
        <v>229</v>
      </c>
      <c r="D47607" t="s">
        <v>300</v>
      </c>
      <c r="E47607">
        <v>2023</v>
      </c>
      <c r="F47607" t="s">
        <v>356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</row>
    <row r="47608" spans="1:18" x14ac:dyDescent="0.25">
      <c r="A47608" t="s">
        <v>211</v>
      </c>
      <c r="B47608" t="s">
        <v>226</v>
      </c>
      <c r="C47608" t="s">
        <v>229</v>
      </c>
      <c r="D47608" t="s">
        <v>300</v>
      </c>
      <c r="E47608">
        <v>2023</v>
      </c>
      <c r="F47608" t="s">
        <v>357</v>
      </c>
      <c r="G47608">
        <v>174</v>
      </c>
      <c r="H47608">
        <v>62</v>
      </c>
      <c r="I47608">
        <v>29</v>
      </c>
      <c r="J47608">
        <v>265</v>
      </c>
      <c r="K47608">
        <v>252</v>
      </c>
      <c r="L47608">
        <v>12</v>
      </c>
      <c r="M47608">
        <v>1</v>
      </c>
      <c r="N47608">
        <v>0</v>
      </c>
      <c r="O47608">
        <v>265</v>
      </c>
      <c r="P47608">
        <v>121</v>
      </c>
      <c r="Q47608">
        <v>144</v>
      </c>
      <c r="R47608">
        <v>265</v>
      </c>
    </row>
    <row r="47609" spans="1:18" x14ac:dyDescent="0.25">
      <c r="A47609" t="s">
        <v>211</v>
      </c>
      <c r="B47609" t="s">
        <v>226</v>
      </c>
      <c r="C47609" t="s">
        <v>229</v>
      </c>
      <c r="D47609" t="s">
        <v>300</v>
      </c>
      <c r="E47609">
        <v>2023</v>
      </c>
      <c r="F47609" t="s">
        <v>358</v>
      </c>
      <c r="G47609">
        <v>418</v>
      </c>
      <c r="H47609">
        <v>141</v>
      </c>
      <c r="I47609">
        <v>322</v>
      </c>
      <c r="J47609">
        <v>881</v>
      </c>
      <c r="K47609">
        <v>871</v>
      </c>
      <c r="L47609">
        <v>9</v>
      </c>
      <c r="M47609">
        <v>1</v>
      </c>
      <c r="N47609">
        <v>0</v>
      </c>
      <c r="O47609">
        <v>881</v>
      </c>
      <c r="P47609">
        <v>333</v>
      </c>
      <c r="Q47609">
        <v>548</v>
      </c>
      <c r="R47609">
        <v>881</v>
      </c>
    </row>
    <row r="47610" spans="1:18" x14ac:dyDescent="0.25">
      <c r="A47610" t="s">
        <v>211</v>
      </c>
      <c r="B47610" t="s">
        <v>226</v>
      </c>
      <c r="C47610" t="s">
        <v>229</v>
      </c>
      <c r="D47610" t="s">
        <v>300</v>
      </c>
      <c r="E47610">
        <v>2023</v>
      </c>
      <c r="F47610" t="s">
        <v>359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</row>
    <row r="47611" spans="1:18" x14ac:dyDescent="0.25">
      <c r="A47611" t="s">
        <v>211</v>
      </c>
      <c r="B47611" t="s">
        <v>226</v>
      </c>
      <c r="C47611" t="s">
        <v>229</v>
      </c>
      <c r="D47611" t="s">
        <v>300</v>
      </c>
      <c r="E47611">
        <v>2023</v>
      </c>
      <c r="F47611" t="s">
        <v>36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>
        <v>0</v>
      </c>
      <c r="R47611">
        <v>0</v>
      </c>
    </row>
    <row r="47612" spans="1:18" x14ac:dyDescent="0.25">
      <c r="A47612" t="s">
        <v>211</v>
      </c>
      <c r="B47612" t="s">
        <v>226</v>
      </c>
      <c r="C47612" t="s">
        <v>229</v>
      </c>
      <c r="D47612" t="s">
        <v>300</v>
      </c>
      <c r="E47612">
        <v>2023</v>
      </c>
      <c r="F47612" t="s">
        <v>361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>
        <v>0</v>
      </c>
      <c r="R47612">
        <v>0</v>
      </c>
    </row>
    <row r="47613" spans="1:18" x14ac:dyDescent="0.25">
      <c r="A47613" t="s">
        <v>211</v>
      </c>
      <c r="B47613" t="s">
        <v>226</v>
      </c>
      <c r="C47613" t="s">
        <v>229</v>
      </c>
      <c r="D47613" t="s">
        <v>300</v>
      </c>
      <c r="E47613">
        <v>2023</v>
      </c>
      <c r="F47613" t="s">
        <v>362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</row>
    <row r="47614" spans="1:18" x14ac:dyDescent="0.25">
      <c r="A47614" t="s">
        <v>211</v>
      </c>
      <c r="B47614" t="s">
        <v>226</v>
      </c>
      <c r="C47614" t="s">
        <v>229</v>
      </c>
      <c r="D47614" t="s">
        <v>300</v>
      </c>
      <c r="E47614">
        <v>2023</v>
      </c>
      <c r="F47614" t="s">
        <v>363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0</v>
      </c>
      <c r="R47614">
        <v>0</v>
      </c>
    </row>
    <row r="47615" spans="1:18" x14ac:dyDescent="0.25">
      <c r="A47615" t="s">
        <v>211</v>
      </c>
      <c r="B47615" t="s">
        <v>226</v>
      </c>
      <c r="C47615" t="s">
        <v>229</v>
      </c>
      <c r="D47615" t="s">
        <v>300</v>
      </c>
      <c r="E47615">
        <v>2023</v>
      </c>
      <c r="F47615" t="s">
        <v>364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</row>
    <row r="47616" spans="1:18" x14ac:dyDescent="0.25">
      <c r="A47616" t="s">
        <v>211</v>
      </c>
      <c r="B47616" t="s">
        <v>226</v>
      </c>
      <c r="C47616" t="s">
        <v>229</v>
      </c>
      <c r="D47616" t="s">
        <v>300</v>
      </c>
      <c r="E47616">
        <v>2023</v>
      </c>
      <c r="F47616" t="s">
        <v>365</v>
      </c>
      <c r="G47616">
        <v>3</v>
      </c>
      <c r="H47616">
        <v>0</v>
      </c>
      <c r="I47616">
        <v>2</v>
      </c>
      <c r="J47616">
        <v>5</v>
      </c>
      <c r="K47616">
        <v>5</v>
      </c>
      <c r="L47616">
        <v>0</v>
      </c>
      <c r="M47616">
        <v>0</v>
      </c>
      <c r="N47616">
        <v>0</v>
      </c>
      <c r="O47616">
        <v>5</v>
      </c>
      <c r="P47616">
        <v>2</v>
      </c>
      <c r="Q47616">
        <v>3</v>
      </c>
      <c r="R47616">
        <v>5</v>
      </c>
    </row>
    <row r="47617" spans="1:18" x14ac:dyDescent="0.25">
      <c r="A47617" t="s">
        <v>211</v>
      </c>
      <c r="B47617" t="s">
        <v>226</v>
      </c>
      <c r="C47617" t="s">
        <v>229</v>
      </c>
      <c r="D47617" t="s">
        <v>300</v>
      </c>
      <c r="E47617">
        <v>2023</v>
      </c>
      <c r="F47617" t="s">
        <v>366</v>
      </c>
      <c r="G47617">
        <v>3</v>
      </c>
      <c r="H47617">
        <v>0</v>
      </c>
      <c r="I47617">
        <v>2</v>
      </c>
      <c r="J47617">
        <v>5</v>
      </c>
      <c r="K47617">
        <v>5</v>
      </c>
      <c r="L47617">
        <v>0</v>
      </c>
      <c r="M47617">
        <v>0</v>
      </c>
      <c r="N47617">
        <v>0</v>
      </c>
      <c r="O47617">
        <v>5</v>
      </c>
      <c r="P47617">
        <v>2</v>
      </c>
      <c r="Q47617">
        <v>3</v>
      </c>
      <c r="R47617">
        <v>5</v>
      </c>
    </row>
    <row r="47618" spans="1:18" x14ac:dyDescent="0.25">
      <c r="A47618" t="s">
        <v>211</v>
      </c>
      <c r="B47618" t="s">
        <v>226</v>
      </c>
      <c r="C47618" t="s">
        <v>229</v>
      </c>
      <c r="D47618" t="s">
        <v>300</v>
      </c>
      <c r="E47618">
        <v>2023</v>
      </c>
      <c r="F47618" t="s">
        <v>367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>
        <v>0</v>
      </c>
      <c r="R47618">
        <v>0</v>
      </c>
    </row>
    <row r="47619" spans="1:18" x14ac:dyDescent="0.25">
      <c r="A47619" t="s">
        <v>211</v>
      </c>
      <c r="B47619" t="s">
        <v>226</v>
      </c>
      <c r="C47619" t="s">
        <v>229</v>
      </c>
      <c r="D47619" t="s">
        <v>300</v>
      </c>
      <c r="E47619">
        <v>2023</v>
      </c>
      <c r="F47619" t="s">
        <v>368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>
        <v>0</v>
      </c>
      <c r="R47619">
        <v>0</v>
      </c>
    </row>
    <row r="47620" spans="1:18" x14ac:dyDescent="0.25">
      <c r="A47620" t="s">
        <v>211</v>
      </c>
      <c r="B47620" t="s">
        <v>226</v>
      </c>
      <c r="C47620" t="s">
        <v>229</v>
      </c>
      <c r="D47620" t="s">
        <v>300</v>
      </c>
      <c r="E47620">
        <v>2023</v>
      </c>
      <c r="F47620" t="s">
        <v>369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>
        <v>0</v>
      </c>
      <c r="R47620">
        <v>0</v>
      </c>
    </row>
    <row r="47621" spans="1:18" x14ac:dyDescent="0.25">
      <c r="A47621" t="s">
        <v>211</v>
      </c>
      <c r="B47621" t="s">
        <v>226</v>
      </c>
      <c r="C47621" t="s">
        <v>229</v>
      </c>
      <c r="D47621" t="s">
        <v>300</v>
      </c>
      <c r="E47621">
        <v>2023</v>
      </c>
      <c r="F47621" t="s">
        <v>370</v>
      </c>
      <c r="G47621">
        <v>290</v>
      </c>
      <c r="H47621">
        <v>45</v>
      </c>
      <c r="I47621">
        <v>10</v>
      </c>
      <c r="J47621">
        <v>345</v>
      </c>
      <c r="K47621">
        <v>342</v>
      </c>
      <c r="L47621">
        <v>3</v>
      </c>
      <c r="M47621">
        <v>0</v>
      </c>
      <c r="N47621">
        <v>0</v>
      </c>
      <c r="O47621">
        <v>345</v>
      </c>
      <c r="P47621">
        <v>112</v>
      </c>
      <c r="Q47621">
        <v>233</v>
      </c>
      <c r="R47621">
        <v>345</v>
      </c>
    </row>
    <row r="47622" spans="1:18" x14ac:dyDescent="0.25">
      <c r="A47622" t="s">
        <v>211</v>
      </c>
      <c r="B47622" t="s">
        <v>226</v>
      </c>
      <c r="C47622" t="s">
        <v>229</v>
      </c>
      <c r="D47622" t="s">
        <v>300</v>
      </c>
      <c r="E47622">
        <v>2023</v>
      </c>
      <c r="F47622" t="s">
        <v>371</v>
      </c>
      <c r="G47622">
        <v>35</v>
      </c>
      <c r="H47622">
        <v>15</v>
      </c>
      <c r="I47622">
        <v>12</v>
      </c>
      <c r="J47622">
        <v>62</v>
      </c>
      <c r="K47622">
        <v>61</v>
      </c>
      <c r="L47622">
        <v>1</v>
      </c>
      <c r="M47622">
        <v>0</v>
      </c>
      <c r="N47622">
        <v>0</v>
      </c>
      <c r="O47622">
        <v>62</v>
      </c>
      <c r="P47622">
        <v>25</v>
      </c>
      <c r="Q47622">
        <v>37</v>
      </c>
      <c r="R47622">
        <v>62</v>
      </c>
    </row>
    <row r="47623" spans="1:18" x14ac:dyDescent="0.25">
      <c r="A47623" t="s">
        <v>211</v>
      </c>
      <c r="B47623" t="s">
        <v>226</v>
      </c>
      <c r="C47623" t="s">
        <v>229</v>
      </c>
      <c r="D47623" t="s">
        <v>300</v>
      </c>
      <c r="E47623">
        <v>2023</v>
      </c>
      <c r="F47623" t="s">
        <v>372</v>
      </c>
      <c r="G47623">
        <v>37</v>
      </c>
      <c r="H47623">
        <v>25</v>
      </c>
      <c r="I47623">
        <v>0</v>
      </c>
      <c r="J47623">
        <v>62</v>
      </c>
      <c r="K47623">
        <v>58</v>
      </c>
      <c r="L47623">
        <v>4</v>
      </c>
      <c r="M47623">
        <v>0</v>
      </c>
      <c r="N47623">
        <v>0</v>
      </c>
      <c r="O47623">
        <v>62</v>
      </c>
      <c r="P47623">
        <v>20</v>
      </c>
      <c r="Q47623">
        <v>42</v>
      </c>
      <c r="R47623">
        <v>62</v>
      </c>
    </row>
    <row r="47624" spans="1:18" x14ac:dyDescent="0.25">
      <c r="A47624" t="s">
        <v>211</v>
      </c>
      <c r="B47624" t="s">
        <v>226</v>
      </c>
      <c r="C47624" t="s">
        <v>229</v>
      </c>
      <c r="D47624" t="s">
        <v>300</v>
      </c>
      <c r="E47624">
        <v>2023</v>
      </c>
      <c r="F47624" t="s">
        <v>373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>
        <v>0</v>
      </c>
      <c r="R47624">
        <v>0</v>
      </c>
    </row>
    <row r="47625" spans="1:18" x14ac:dyDescent="0.25">
      <c r="A47625" t="s">
        <v>211</v>
      </c>
      <c r="B47625" t="s">
        <v>226</v>
      </c>
      <c r="C47625" t="s">
        <v>229</v>
      </c>
      <c r="D47625" t="s">
        <v>300</v>
      </c>
      <c r="E47625">
        <v>2023</v>
      </c>
      <c r="F47625" t="s">
        <v>374</v>
      </c>
      <c r="G47625">
        <v>5</v>
      </c>
      <c r="H47625">
        <v>2</v>
      </c>
      <c r="I47625">
        <v>3</v>
      </c>
      <c r="J47625">
        <v>10</v>
      </c>
      <c r="K47625">
        <v>10</v>
      </c>
      <c r="L47625">
        <v>0</v>
      </c>
      <c r="M47625">
        <v>0</v>
      </c>
      <c r="N47625">
        <v>0</v>
      </c>
      <c r="O47625">
        <v>10</v>
      </c>
      <c r="P47625">
        <v>4</v>
      </c>
      <c r="Q47625">
        <v>6</v>
      </c>
      <c r="R47625">
        <v>10</v>
      </c>
    </row>
    <row r="47626" spans="1:18" x14ac:dyDescent="0.25">
      <c r="A47626" t="s">
        <v>211</v>
      </c>
      <c r="B47626" t="s">
        <v>226</v>
      </c>
      <c r="C47626" t="s">
        <v>229</v>
      </c>
      <c r="D47626" t="s">
        <v>300</v>
      </c>
      <c r="E47626">
        <v>2023</v>
      </c>
      <c r="F47626" t="s">
        <v>375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</v>
      </c>
    </row>
    <row r="47627" spans="1:18" x14ac:dyDescent="0.25">
      <c r="A47627" t="s">
        <v>211</v>
      </c>
      <c r="B47627" t="s">
        <v>226</v>
      </c>
      <c r="C47627" t="s">
        <v>229</v>
      </c>
      <c r="D47627" t="s">
        <v>300</v>
      </c>
      <c r="E47627">
        <v>2023</v>
      </c>
      <c r="F47627" t="s">
        <v>376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</row>
    <row r="47628" spans="1:18" x14ac:dyDescent="0.25">
      <c r="A47628" t="s">
        <v>211</v>
      </c>
      <c r="B47628" t="s">
        <v>226</v>
      </c>
      <c r="C47628" t="s">
        <v>229</v>
      </c>
      <c r="D47628" t="s">
        <v>300</v>
      </c>
      <c r="E47628">
        <v>2023</v>
      </c>
      <c r="F47628" t="s">
        <v>377</v>
      </c>
      <c r="G47628">
        <v>0</v>
      </c>
      <c r="H47628">
        <v>11</v>
      </c>
      <c r="I47628">
        <v>6</v>
      </c>
      <c r="J47628">
        <v>17</v>
      </c>
      <c r="K47628">
        <v>16</v>
      </c>
      <c r="L47628">
        <v>1</v>
      </c>
      <c r="M47628">
        <v>0</v>
      </c>
      <c r="N47628">
        <v>0</v>
      </c>
      <c r="O47628">
        <v>17</v>
      </c>
      <c r="P47628">
        <v>7</v>
      </c>
      <c r="Q47628">
        <v>10</v>
      </c>
      <c r="R47628">
        <v>17</v>
      </c>
    </row>
    <row r="47629" spans="1:18" x14ac:dyDescent="0.25">
      <c r="A47629" t="s">
        <v>211</v>
      </c>
      <c r="B47629" t="s">
        <v>226</v>
      </c>
      <c r="C47629" t="s">
        <v>229</v>
      </c>
      <c r="D47629" t="s">
        <v>300</v>
      </c>
      <c r="E47629">
        <v>2023</v>
      </c>
      <c r="F47629" t="s">
        <v>378</v>
      </c>
      <c r="G47629">
        <v>845</v>
      </c>
      <c r="H47629">
        <v>530</v>
      </c>
      <c r="I47629">
        <v>892</v>
      </c>
      <c r="J47629">
        <v>2267</v>
      </c>
      <c r="K47629">
        <v>2245</v>
      </c>
      <c r="L47629">
        <v>21</v>
      </c>
      <c r="M47629">
        <v>1</v>
      </c>
      <c r="N47629">
        <v>0</v>
      </c>
      <c r="O47629">
        <v>2267</v>
      </c>
      <c r="P47629">
        <v>957</v>
      </c>
      <c r="Q47629">
        <v>1310</v>
      </c>
      <c r="R47629">
        <v>2267</v>
      </c>
    </row>
    <row r="47630" spans="1:18" x14ac:dyDescent="0.25">
      <c r="A47630" t="s">
        <v>211</v>
      </c>
      <c r="B47630" t="s">
        <v>226</v>
      </c>
      <c r="C47630" t="s">
        <v>229</v>
      </c>
      <c r="D47630" t="s">
        <v>300</v>
      </c>
      <c r="E47630">
        <v>2023</v>
      </c>
      <c r="F47630" t="s">
        <v>379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</row>
    <row r="47631" spans="1:18" x14ac:dyDescent="0.25">
      <c r="A47631" t="s">
        <v>211</v>
      </c>
      <c r="B47631" t="s">
        <v>226</v>
      </c>
      <c r="C47631" t="s">
        <v>229</v>
      </c>
      <c r="D47631" t="s">
        <v>300</v>
      </c>
      <c r="E47631">
        <v>2023</v>
      </c>
      <c r="F47631" t="s">
        <v>380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</row>
    <row r="47632" spans="1:18" x14ac:dyDescent="0.25">
      <c r="A47632" t="s">
        <v>211</v>
      </c>
      <c r="B47632" t="s">
        <v>226</v>
      </c>
      <c r="C47632" t="s">
        <v>229</v>
      </c>
      <c r="D47632" t="s">
        <v>300</v>
      </c>
      <c r="E47632">
        <v>2023</v>
      </c>
      <c r="F47632" t="s">
        <v>381</v>
      </c>
      <c r="G47632">
        <v>6</v>
      </c>
      <c r="H47632">
        <v>3</v>
      </c>
      <c r="I47632">
        <v>3</v>
      </c>
      <c r="J47632">
        <v>12</v>
      </c>
      <c r="K47632">
        <v>12</v>
      </c>
      <c r="L47632">
        <v>0</v>
      </c>
      <c r="M47632">
        <v>0</v>
      </c>
      <c r="N47632">
        <v>0</v>
      </c>
      <c r="O47632">
        <v>12</v>
      </c>
      <c r="P47632">
        <v>5</v>
      </c>
      <c r="Q47632">
        <v>7</v>
      </c>
      <c r="R47632">
        <v>12</v>
      </c>
    </row>
    <row r="47633" spans="1:18" x14ac:dyDescent="0.25">
      <c r="A47633" t="s">
        <v>211</v>
      </c>
      <c r="B47633" t="s">
        <v>226</v>
      </c>
      <c r="C47633" t="s">
        <v>229</v>
      </c>
      <c r="D47633" t="s">
        <v>300</v>
      </c>
      <c r="E47633">
        <v>2023</v>
      </c>
      <c r="F47633" t="s">
        <v>382</v>
      </c>
      <c r="G47633">
        <v>1679</v>
      </c>
      <c r="H47633">
        <v>570</v>
      </c>
      <c r="I47633">
        <v>1232</v>
      </c>
      <c r="J47633">
        <v>3481</v>
      </c>
      <c r="K47633">
        <v>3451</v>
      </c>
      <c r="L47633">
        <v>29</v>
      </c>
      <c r="M47633">
        <v>1</v>
      </c>
      <c r="N47633">
        <v>0</v>
      </c>
      <c r="O47633">
        <v>3481</v>
      </c>
      <c r="P47633">
        <v>1420</v>
      </c>
      <c r="Q47633">
        <v>2061</v>
      </c>
      <c r="R47633">
        <v>3481</v>
      </c>
    </row>
    <row r="47634" spans="1:18" x14ac:dyDescent="0.25">
      <c r="A47634" t="s">
        <v>211</v>
      </c>
      <c r="B47634" t="s">
        <v>226</v>
      </c>
      <c r="C47634" t="s">
        <v>229</v>
      </c>
      <c r="D47634" t="s">
        <v>300</v>
      </c>
      <c r="E47634">
        <v>2023</v>
      </c>
      <c r="F47634" t="s">
        <v>383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>
        <v>0</v>
      </c>
      <c r="R47634">
        <v>0</v>
      </c>
    </row>
    <row r="47635" spans="1:18" x14ac:dyDescent="0.25">
      <c r="A47635" t="s">
        <v>211</v>
      </c>
      <c r="B47635" t="s">
        <v>226</v>
      </c>
      <c r="C47635" t="s">
        <v>229</v>
      </c>
      <c r="D47635" t="s">
        <v>300</v>
      </c>
      <c r="E47635">
        <v>2023</v>
      </c>
      <c r="F47635" t="s">
        <v>384</v>
      </c>
      <c r="G47635">
        <v>225</v>
      </c>
      <c r="H47635">
        <v>13</v>
      </c>
      <c r="I47635">
        <v>8</v>
      </c>
      <c r="J47635">
        <v>246</v>
      </c>
      <c r="K47635">
        <v>241</v>
      </c>
      <c r="L47635">
        <v>5</v>
      </c>
      <c r="M47635">
        <v>0</v>
      </c>
      <c r="N47635">
        <v>0</v>
      </c>
      <c r="O47635">
        <v>246</v>
      </c>
      <c r="P47635">
        <v>96</v>
      </c>
      <c r="Q47635">
        <v>150</v>
      </c>
      <c r="R47635">
        <v>246</v>
      </c>
    </row>
    <row r="47636" spans="1:18" x14ac:dyDescent="0.25">
      <c r="A47636" t="s">
        <v>211</v>
      </c>
      <c r="B47636" t="s">
        <v>226</v>
      </c>
      <c r="C47636" t="s">
        <v>229</v>
      </c>
      <c r="D47636" t="s">
        <v>300</v>
      </c>
      <c r="E47636">
        <v>2023</v>
      </c>
      <c r="F47636" t="s">
        <v>385</v>
      </c>
      <c r="G47636">
        <v>225</v>
      </c>
      <c r="H47636">
        <v>12</v>
      </c>
      <c r="I47636">
        <v>8</v>
      </c>
      <c r="J47636">
        <v>245</v>
      </c>
      <c r="K47636">
        <v>240</v>
      </c>
      <c r="L47636">
        <v>5</v>
      </c>
      <c r="M47636">
        <v>0</v>
      </c>
      <c r="N47636">
        <v>0</v>
      </c>
      <c r="O47636">
        <v>245</v>
      </c>
      <c r="P47636">
        <v>87</v>
      </c>
      <c r="Q47636">
        <v>158</v>
      </c>
      <c r="R47636">
        <v>245</v>
      </c>
    </row>
    <row r="47637" spans="1:18" x14ac:dyDescent="0.25">
      <c r="A47637" t="s">
        <v>211</v>
      </c>
      <c r="B47637" t="s">
        <v>226</v>
      </c>
      <c r="C47637" t="s">
        <v>229</v>
      </c>
      <c r="D47637" t="s">
        <v>300</v>
      </c>
      <c r="E47637">
        <v>2023</v>
      </c>
      <c r="F47637" t="s">
        <v>386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>
        <v>0</v>
      </c>
      <c r="R47637">
        <v>0</v>
      </c>
    </row>
    <row r="47638" spans="1:18" x14ac:dyDescent="0.25">
      <c r="A47638" t="s">
        <v>211</v>
      </c>
      <c r="B47638" t="s">
        <v>226</v>
      </c>
      <c r="C47638" t="s">
        <v>229</v>
      </c>
      <c r="D47638" t="s">
        <v>300</v>
      </c>
      <c r="E47638">
        <v>2023</v>
      </c>
      <c r="F47638" t="s">
        <v>387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</row>
    <row r="47639" spans="1:18" x14ac:dyDescent="0.25">
      <c r="A47639" t="s">
        <v>211</v>
      </c>
      <c r="B47639" t="s">
        <v>226</v>
      </c>
      <c r="C47639" t="s">
        <v>229</v>
      </c>
      <c r="D47639" t="s">
        <v>300</v>
      </c>
      <c r="E47639">
        <v>2023</v>
      </c>
      <c r="F47639" t="s">
        <v>388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0</v>
      </c>
    </row>
    <row r="47640" spans="1:18" x14ac:dyDescent="0.25">
      <c r="A47640" t="s">
        <v>211</v>
      </c>
      <c r="B47640" t="s">
        <v>226</v>
      </c>
      <c r="C47640" t="s">
        <v>229</v>
      </c>
      <c r="D47640" t="s">
        <v>300</v>
      </c>
      <c r="E47640">
        <v>2023</v>
      </c>
      <c r="F47640" t="s">
        <v>389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</row>
    <row r="47641" spans="1:18" x14ac:dyDescent="0.25">
      <c r="A47641" t="s">
        <v>211</v>
      </c>
      <c r="B47641" t="s">
        <v>226</v>
      </c>
      <c r="C47641" t="s">
        <v>229</v>
      </c>
      <c r="D47641" t="s">
        <v>300</v>
      </c>
      <c r="E47641">
        <v>2023</v>
      </c>
      <c r="F47641" t="s">
        <v>390</v>
      </c>
      <c r="G47641">
        <v>43</v>
      </c>
      <c r="H47641">
        <v>10</v>
      </c>
      <c r="I47641">
        <v>6</v>
      </c>
      <c r="J47641">
        <v>59</v>
      </c>
      <c r="K47641">
        <v>58</v>
      </c>
      <c r="L47641">
        <v>1</v>
      </c>
      <c r="M47641">
        <v>0</v>
      </c>
      <c r="N47641">
        <v>0</v>
      </c>
      <c r="O47641">
        <v>59</v>
      </c>
      <c r="P47641">
        <v>21</v>
      </c>
      <c r="Q47641">
        <v>38</v>
      </c>
      <c r="R47641">
        <v>59</v>
      </c>
    </row>
    <row r="47642" spans="1:18" x14ac:dyDescent="0.25">
      <c r="A47642" t="s">
        <v>211</v>
      </c>
      <c r="B47642" t="s">
        <v>226</v>
      </c>
      <c r="C47642" t="s">
        <v>229</v>
      </c>
      <c r="D47642" t="s">
        <v>300</v>
      </c>
      <c r="E47642">
        <v>2023</v>
      </c>
      <c r="F47642" t="s">
        <v>391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0</v>
      </c>
    </row>
    <row r="47643" spans="1:18" x14ac:dyDescent="0.25">
      <c r="A47643" t="s">
        <v>211</v>
      </c>
      <c r="B47643" t="s">
        <v>226</v>
      </c>
      <c r="C47643" t="s">
        <v>229</v>
      </c>
      <c r="D47643" t="s">
        <v>300</v>
      </c>
      <c r="E47643">
        <v>2023</v>
      </c>
      <c r="F47643" t="s">
        <v>392</v>
      </c>
      <c r="G47643">
        <v>510</v>
      </c>
      <c r="H47643">
        <v>148</v>
      </c>
      <c r="I47643">
        <v>622</v>
      </c>
      <c r="J47643">
        <v>1280</v>
      </c>
      <c r="K47643">
        <v>1255</v>
      </c>
      <c r="L47643">
        <v>25</v>
      </c>
      <c r="M47643">
        <v>0</v>
      </c>
      <c r="N47643">
        <v>0</v>
      </c>
      <c r="O47643">
        <v>1280</v>
      </c>
      <c r="P47643">
        <v>561</v>
      </c>
      <c r="Q47643">
        <v>719</v>
      </c>
      <c r="R47643">
        <v>1280</v>
      </c>
    </row>
    <row r="47644" spans="1:18" x14ac:dyDescent="0.25">
      <c r="A47644" t="s">
        <v>211</v>
      </c>
      <c r="B47644" t="s">
        <v>226</v>
      </c>
      <c r="C47644" t="s">
        <v>229</v>
      </c>
      <c r="D47644" t="s">
        <v>300</v>
      </c>
      <c r="E47644">
        <v>2023</v>
      </c>
      <c r="F47644" t="s">
        <v>393</v>
      </c>
      <c r="G47644">
        <v>1552</v>
      </c>
      <c r="H47644">
        <v>254</v>
      </c>
      <c r="I47644">
        <v>257</v>
      </c>
      <c r="J47644">
        <v>2063</v>
      </c>
      <c r="K47644">
        <v>2011</v>
      </c>
      <c r="L47644">
        <v>52</v>
      </c>
      <c r="M47644">
        <v>0</v>
      </c>
      <c r="N47644">
        <v>0</v>
      </c>
      <c r="O47644">
        <v>2063</v>
      </c>
      <c r="P47644">
        <v>893</v>
      </c>
      <c r="Q47644">
        <v>1170</v>
      </c>
      <c r="R47644">
        <v>2063</v>
      </c>
    </row>
    <row r="47645" spans="1:18" x14ac:dyDescent="0.25">
      <c r="A47645" t="s">
        <v>211</v>
      </c>
      <c r="B47645" t="s">
        <v>226</v>
      </c>
      <c r="C47645" t="s">
        <v>229</v>
      </c>
      <c r="D47645" t="s">
        <v>300</v>
      </c>
      <c r="E47645">
        <v>2023</v>
      </c>
      <c r="F47645" t="s">
        <v>394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>
        <v>0</v>
      </c>
      <c r="R47645">
        <v>0</v>
      </c>
    </row>
    <row r="47646" spans="1:18" x14ac:dyDescent="0.25">
      <c r="A47646" t="s">
        <v>211</v>
      </c>
      <c r="B47646" t="s">
        <v>226</v>
      </c>
      <c r="C47646" t="s">
        <v>229</v>
      </c>
      <c r="D47646" t="s">
        <v>300</v>
      </c>
      <c r="E47646">
        <v>2023</v>
      </c>
      <c r="F47646" t="s">
        <v>395</v>
      </c>
      <c r="G47646">
        <v>92</v>
      </c>
      <c r="H47646">
        <v>23</v>
      </c>
      <c r="I47646">
        <v>0</v>
      </c>
      <c r="J47646">
        <v>115</v>
      </c>
      <c r="K47646">
        <v>113</v>
      </c>
      <c r="L47646">
        <v>2</v>
      </c>
      <c r="M47646">
        <v>0</v>
      </c>
      <c r="N47646">
        <v>0</v>
      </c>
      <c r="O47646">
        <v>115</v>
      </c>
      <c r="P47646">
        <v>45</v>
      </c>
      <c r="Q47646">
        <v>70</v>
      </c>
      <c r="R47646">
        <v>115</v>
      </c>
    </row>
    <row r="47647" spans="1:18" x14ac:dyDescent="0.25">
      <c r="A47647" t="s">
        <v>211</v>
      </c>
      <c r="B47647" t="s">
        <v>226</v>
      </c>
      <c r="C47647" t="s">
        <v>229</v>
      </c>
      <c r="D47647" t="s">
        <v>300</v>
      </c>
      <c r="E47647">
        <v>2023</v>
      </c>
      <c r="F47647" t="s">
        <v>396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>
        <v>0</v>
      </c>
      <c r="R47647">
        <v>0</v>
      </c>
    </row>
    <row r="47648" spans="1:18" x14ac:dyDescent="0.25">
      <c r="A47648" t="s">
        <v>211</v>
      </c>
      <c r="B47648" t="s">
        <v>226</v>
      </c>
      <c r="C47648" t="s">
        <v>229</v>
      </c>
      <c r="D47648" t="s">
        <v>300</v>
      </c>
      <c r="E47648">
        <v>2023</v>
      </c>
      <c r="F47648" t="s">
        <v>397</v>
      </c>
      <c r="G47648">
        <v>60</v>
      </c>
      <c r="H47648">
        <v>35</v>
      </c>
      <c r="I47648">
        <v>42</v>
      </c>
      <c r="J47648">
        <v>137</v>
      </c>
      <c r="K47648">
        <v>131</v>
      </c>
      <c r="L47648">
        <v>6</v>
      </c>
      <c r="M47648">
        <v>0</v>
      </c>
      <c r="N47648">
        <v>0</v>
      </c>
      <c r="O47648">
        <v>137</v>
      </c>
      <c r="P47648">
        <v>0</v>
      </c>
      <c r="Q47648">
        <v>137</v>
      </c>
      <c r="R47648">
        <v>137</v>
      </c>
    </row>
    <row r="47649" spans="1:18" x14ac:dyDescent="0.25">
      <c r="A47649" t="s">
        <v>211</v>
      </c>
      <c r="B47649" t="s">
        <v>226</v>
      </c>
      <c r="C47649" t="s">
        <v>229</v>
      </c>
      <c r="D47649" t="s">
        <v>300</v>
      </c>
      <c r="E47649">
        <v>2023</v>
      </c>
      <c r="F47649" t="s">
        <v>398</v>
      </c>
      <c r="G47649">
        <v>37</v>
      </c>
      <c r="H47649">
        <v>7</v>
      </c>
      <c r="I47649">
        <v>0</v>
      </c>
      <c r="J47649">
        <v>44</v>
      </c>
      <c r="K47649">
        <v>44</v>
      </c>
      <c r="L47649">
        <v>0</v>
      </c>
      <c r="M47649">
        <v>0</v>
      </c>
      <c r="N47649">
        <v>0</v>
      </c>
      <c r="O47649">
        <v>44</v>
      </c>
      <c r="P47649">
        <v>44</v>
      </c>
      <c r="Q47649">
        <v>0</v>
      </c>
      <c r="R47649">
        <v>44</v>
      </c>
    </row>
    <row r="47650" spans="1:18" x14ac:dyDescent="0.25">
      <c r="A47650" t="s">
        <v>211</v>
      </c>
      <c r="B47650" t="s">
        <v>226</v>
      </c>
      <c r="C47650" t="s">
        <v>229</v>
      </c>
      <c r="D47650" t="s">
        <v>300</v>
      </c>
      <c r="E47650">
        <v>2023</v>
      </c>
      <c r="F47650" t="s">
        <v>399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</v>
      </c>
    </row>
    <row r="47651" spans="1:18" x14ac:dyDescent="0.25">
      <c r="A47651" t="s">
        <v>211</v>
      </c>
      <c r="B47651" t="s">
        <v>226</v>
      </c>
      <c r="C47651" t="s">
        <v>229</v>
      </c>
      <c r="D47651" t="s">
        <v>300</v>
      </c>
      <c r="E47651">
        <v>2023</v>
      </c>
      <c r="F47651" t="s">
        <v>40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</row>
    <row r="47652" spans="1:18" x14ac:dyDescent="0.25">
      <c r="A47652" t="s">
        <v>211</v>
      </c>
      <c r="B47652" t="s">
        <v>226</v>
      </c>
      <c r="C47652" t="s">
        <v>229</v>
      </c>
      <c r="D47652" t="s">
        <v>300</v>
      </c>
      <c r="E47652">
        <v>2023</v>
      </c>
      <c r="F47652" t="s">
        <v>401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</row>
    <row r="47653" spans="1:18" x14ac:dyDescent="0.25">
      <c r="A47653" t="s">
        <v>211</v>
      </c>
      <c r="B47653" t="s">
        <v>226</v>
      </c>
      <c r="C47653" t="s">
        <v>229</v>
      </c>
      <c r="D47653" t="s">
        <v>300</v>
      </c>
      <c r="E47653">
        <v>2023</v>
      </c>
      <c r="F47653" t="s">
        <v>402</v>
      </c>
      <c r="G47653">
        <v>92</v>
      </c>
      <c r="H47653">
        <v>23</v>
      </c>
      <c r="I47653">
        <v>0</v>
      </c>
      <c r="J47653">
        <v>115</v>
      </c>
      <c r="K47653">
        <v>113</v>
      </c>
      <c r="L47653">
        <v>2</v>
      </c>
      <c r="M47653">
        <v>0</v>
      </c>
      <c r="N47653">
        <v>0</v>
      </c>
      <c r="O47653">
        <v>115</v>
      </c>
      <c r="P47653">
        <v>45</v>
      </c>
      <c r="Q47653">
        <v>70</v>
      </c>
      <c r="R47653">
        <v>115</v>
      </c>
    </row>
    <row r="47654" spans="1:18" x14ac:dyDescent="0.25">
      <c r="A47654" t="s">
        <v>211</v>
      </c>
      <c r="B47654" t="s">
        <v>226</v>
      </c>
      <c r="C47654" t="s">
        <v>229</v>
      </c>
      <c r="D47654" t="s">
        <v>300</v>
      </c>
      <c r="E47654">
        <v>2023</v>
      </c>
      <c r="F47654" t="s">
        <v>403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</row>
    <row r="47655" spans="1:18" x14ac:dyDescent="0.25">
      <c r="A47655" t="s">
        <v>211</v>
      </c>
      <c r="B47655" t="s">
        <v>226</v>
      </c>
      <c r="C47655" t="s">
        <v>229</v>
      </c>
      <c r="D47655" t="s">
        <v>300</v>
      </c>
      <c r="E47655">
        <v>2023</v>
      </c>
      <c r="F47655" t="s">
        <v>404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  <c r="Q47655">
        <v>0</v>
      </c>
      <c r="R47655">
        <v>0</v>
      </c>
    </row>
    <row r="47656" spans="1:18" x14ac:dyDescent="0.25">
      <c r="A47656" t="s">
        <v>211</v>
      </c>
      <c r="B47656" t="s">
        <v>226</v>
      </c>
      <c r="C47656" t="s">
        <v>229</v>
      </c>
      <c r="D47656" t="s">
        <v>300</v>
      </c>
      <c r="E47656">
        <v>2023</v>
      </c>
      <c r="F47656" t="s">
        <v>405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</row>
    <row r="47657" spans="1:18" x14ac:dyDescent="0.25">
      <c r="A47657" t="s">
        <v>211</v>
      </c>
      <c r="B47657" t="s">
        <v>226</v>
      </c>
      <c r="C47657" t="s">
        <v>229</v>
      </c>
      <c r="D47657" t="s">
        <v>300</v>
      </c>
      <c r="E47657">
        <v>2023</v>
      </c>
      <c r="F47657" t="s">
        <v>406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>
        <v>0</v>
      </c>
      <c r="R47657">
        <v>0</v>
      </c>
    </row>
    <row r="47658" spans="1:18" x14ac:dyDescent="0.25">
      <c r="A47658" t="s">
        <v>211</v>
      </c>
      <c r="B47658" t="s">
        <v>226</v>
      </c>
      <c r="C47658" t="s">
        <v>229</v>
      </c>
      <c r="D47658" t="s">
        <v>300</v>
      </c>
      <c r="E47658">
        <v>2023</v>
      </c>
      <c r="F47658" t="s">
        <v>407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>
        <v>0</v>
      </c>
      <c r="R47658">
        <v>0</v>
      </c>
    </row>
    <row r="47659" spans="1:18" x14ac:dyDescent="0.25">
      <c r="A47659" t="s">
        <v>211</v>
      </c>
      <c r="B47659" t="s">
        <v>226</v>
      </c>
      <c r="C47659" t="s">
        <v>229</v>
      </c>
      <c r="D47659" t="s">
        <v>300</v>
      </c>
      <c r="E47659">
        <v>2023</v>
      </c>
      <c r="F47659" t="s">
        <v>408</v>
      </c>
      <c r="G47659">
        <v>325</v>
      </c>
      <c r="H47659">
        <v>112</v>
      </c>
      <c r="I47659">
        <v>120</v>
      </c>
      <c r="J47659">
        <v>557</v>
      </c>
      <c r="K47659">
        <v>551</v>
      </c>
      <c r="L47659">
        <v>6</v>
      </c>
      <c r="M47659">
        <v>0</v>
      </c>
      <c r="N47659">
        <v>0</v>
      </c>
      <c r="O47659">
        <v>557</v>
      </c>
      <c r="P47659">
        <v>230</v>
      </c>
      <c r="Q47659">
        <v>327</v>
      </c>
      <c r="R47659">
        <v>557</v>
      </c>
    </row>
    <row r="47660" spans="1:18" x14ac:dyDescent="0.25">
      <c r="A47660" t="s">
        <v>211</v>
      </c>
      <c r="B47660" t="s">
        <v>226</v>
      </c>
      <c r="C47660" t="s">
        <v>229</v>
      </c>
      <c r="D47660" t="s">
        <v>300</v>
      </c>
      <c r="E47660">
        <v>2023</v>
      </c>
      <c r="F47660" t="s">
        <v>409</v>
      </c>
      <c r="G47660">
        <v>325</v>
      </c>
      <c r="H47660">
        <v>112</v>
      </c>
      <c r="I47660">
        <v>120</v>
      </c>
      <c r="J47660">
        <v>557</v>
      </c>
      <c r="K47660">
        <v>551</v>
      </c>
      <c r="L47660">
        <v>6</v>
      </c>
      <c r="M47660">
        <v>0</v>
      </c>
      <c r="N47660">
        <v>0</v>
      </c>
      <c r="O47660">
        <v>557</v>
      </c>
      <c r="P47660">
        <v>230</v>
      </c>
      <c r="Q47660">
        <v>327</v>
      </c>
      <c r="R47660">
        <v>557</v>
      </c>
    </row>
    <row r="47661" spans="1:18" x14ac:dyDescent="0.25">
      <c r="A47661" t="s">
        <v>211</v>
      </c>
      <c r="B47661" t="s">
        <v>226</v>
      </c>
      <c r="C47661" t="s">
        <v>229</v>
      </c>
      <c r="D47661" t="s">
        <v>300</v>
      </c>
      <c r="E47661">
        <v>2023</v>
      </c>
      <c r="F47661" t="s">
        <v>410</v>
      </c>
      <c r="G47661">
        <v>20</v>
      </c>
      <c r="H47661">
        <v>0</v>
      </c>
      <c r="I47661">
        <v>3</v>
      </c>
      <c r="J47661">
        <v>23</v>
      </c>
      <c r="K47661">
        <v>22</v>
      </c>
      <c r="L47661">
        <v>1</v>
      </c>
      <c r="M47661">
        <v>0</v>
      </c>
      <c r="N47661">
        <v>0</v>
      </c>
      <c r="O47661">
        <v>23</v>
      </c>
      <c r="P47661">
        <v>10</v>
      </c>
      <c r="Q47661">
        <v>13</v>
      </c>
      <c r="R47661">
        <v>23</v>
      </c>
    </row>
    <row r="47662" spans="1:18" x14ac:dyDescent="0.25">
      <c r="A47662" t="s">
        <v>211</v>
      </c>
      <c r="B47662" t="s">
        <v>226</v>
      </c>
      <c r="C47662" t="s">
        <v>229</v>
      </c>
      <c r="D47662" t="s">
        <v>300</v>
      </c>
      <c r="E47662">
        <v>2023</v>
      </c>
      <c r="F47662" t="s">
        <v>411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</row>
    <row r="47663" spans="1:18" x14ac:dyDescent="0.25">
      <c r="A47663" t="s">
        <v>211</v>
      </c>
      <c r="B47663" t="s">
        <v>226</v>
      </c>
      <c r="C47663" t="s">
        <v>229</v>
      </c>
      <c r="D47663" t="s">
        <v>300</v>
      </c>
      <c r="E47663">
        <v>2023</v>
      </c>
      <c r="F47663" t="s">
        <v>412</v>
      </c>
      <c r="G47663">
        <v>20</v>
      </c>
      <c r="H47663">
        <v>0</v>
      </c>
      <c r="I47663">
        <v>3</v>
      </c>
      <c r="J47663">
        <v>23</v>
      </c>
      <c r="K47663">
        <v>22</v>
      </c>
      <c r="L47663">
        <v>1</v>
      </c>
      <c r="M47663">
        <v>0</v>
      </c>
      <c r="N47663">
        <v>0</v>
      </c>
      <c r="O47663">
        <v>23</v>
      </c>
      <c r="P47663">
        <v>10</v>
      </c>
      <c r="Q47663">
        <v>13</v>
      </c>
      <c r="R47663">
        <v>23</v>
      </c>
    </row>
    <row r="47664" spans="1:18" x14ac:dyDescent="0.25">
      <c r="A47664" t="s">
        <v>211</v>
      </c>
      <c r="B47664" t="s">
        <v>226</v>
      </c>
      <c r="C47664" t="s">
        <v>229</v>
      </c>
      <c r="D47664" t="s">
        <v>300</v>
      </c>
      <c r="E47664">
        <v>2023</v>
      </c>
      <c r="F47664" t="s">
        <v>413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>
        <v>0</v>
      </c>
      <c r="R47664">
        <v>0</v>
      </c>
    </row>
    <row r="47665" spans="1:18" x14ac:dyDescent="0.25">
      <c r="A47665" t="s">
        <v>211</v>
      </c>
      <c r="B47665" t="s">
        <v>226</v>
      </c>
      <c r="C47665" t="s">
        <v>229</v>
      </c>
      <c r="D47665" t="s">
        <v>300</v>
      </c>
      <c r="E47665">
        <v>2023</v>
      </c>
      <c r="F47665" t="s">
        <v>414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</row>
    <row r="47666" spans="1:18" x14ac:dyDescent="0.25">
      <c r="A47666" t="s">
        <v>211</v>
      </c>
      <c r="B47666" t="s">
        <v>226</v>
      </c>
      <c r="C47666" t="s">
        <v>229</v>
      </c>
      <c r="D47666" t="s">
        <v>300</v>
      </c>
      <c r="E47666">
        <v>2023</v>
      </c>
      <c r="F47666" t="s">
        <v>415</v>
      </c>
      <c r="G47666">
        <v>165</v>
      </c>
      <c r="H47666">
        <v>15</v>
      </c>
      <c r="I47666">
        <v>29</v>
      </c>
      <c r="J47666">
        <v>209</v>
      </c>
      <c r="K47666">
        <v>204</v>
      </c>
      <c r="L47666">
        <v>5</v>
      </c>
      <c r="M47666">
        <v>0</v>
      </c>
      <c r="N47666">
        <v>0</v>
      </c>
      <c r="O47666">
        <v>209</v>
      </c>
      <c r="P47666">
        <v>59</v>
      </c>
      <c r="Q47666">
        <v>150</v>
      </c>
      <c r="R47666">
        <v>209</v>
      </c>
    </row>
    <row r="47667" spans="1:18" x14ac:dyDescent="0.25">
      <c r="A47667" t="s">
        <v>211</v>
      </c>
      <c r="B47667" t="s">
        <v>226</v>
      </c>
      <c r="C47667" t="s">
        <v>229</v>
      </c>
      <c r="D47667" t="s">
        <v>300</v>
      </c>
      <c r="E47667">
        <v>2023</v>
      </c>
      <c r="F47667" t="s">
        <v>416</v>
      </c>
      <c r="G47667">
        <v>23</v>
      </c>
      <c r="H47667">
        <v>7</v>
      </c>
      <c r="I47667">
        <v>12</v>
      </c>
      <c r="J47667">
        <v>42</v>
      </c>
      <c r="K47667">
        <v>42</v>
      </c>
      <c r="L47667">
        <v>0</v>
      </c>
      <c r="M47667">
        <v>0</v>
      </c>
      <c r="N47667">
        <v>0</v>
      </c>
      <c r="O47667">
        <v>42</v>
      </c>
      <c r="P47667">
        <v>20</v>
      </c>
      <c r="Q47667">
        <v>22</v>
      </c>
      <c r="R47667">
        <v>42</v>
      </c>
    </row>
    <row r="47668" spans="1:18" x14ac:dyDescent="0.25">
      <c r="A47668" t="s">
        <v>211</v>
      </c>
      <c r="B47668" t="s">
        <v>226</v>
      </c>
      <c r="C47668" t="s">
        <v>229</v>
      </c>
      <c r="D47668" t="s">
        <v>300</v>
      </c>
      <c r="E47668">
        <v>2023</v>
      </c>
      <c r="F47668" t="s">
        <v>417</v>
      </c>
      <c r="G47668">
        <v>4</v>
      </c>
      <c r="H47668">
        <v>2</v>
      </c>
      <c r="I47668">
        <v>3</v>
      </c>
      <c r="J47668">
        <v>9</v>
      </c>
      <c r="K47668">
        <v>8</v>
      </c>
      <c r="L47668">
        <v>1</v>
      </c>
      <c r="M47668">
        <v>0</v>
      </c>
      <c r="N47668">
        <v>0</v>
      </c>
      <c r="O47668">
        <v>9</v>
      </c>
      <c r="P47668">
        <v>4</v>
      </c>
      <c r="Q47668">
        <v>5</v>
      </c>
      <c r="R47668">
        <v>9</v>
      </c>
    </row>
    <row r="47669" spans="1:18" x14ac:dyDescent="0.25">
      <c r="A47669" t="s">
        <v>211</v>
      </c>
      <c r="B47669" t="s">
        <v>226</v>
      </c>
      <c r="C47669" t="s">
        <v>229</v>
      </c>
      <c r="D47669" t="s">
        <v>300</v>
      </c>
      <c r="E47669">
        <v>2023</v>
      </c>
      <c r="F47669" t="s">
        <v>418</v>
      </c>
      <c r="G47669">
        <v>40</v>
      </c>
      <c r="H47669">
        <v>10</v>
      </c>
      <c r="I47669">
        <v>5</v>
      </c>
      <c r="J47669">
        <v>55</v>
      </c>
      <c r="K47669">
        <v>55</v>
      </c>
      <c r="L47669">
        <v>0</v>
      </c>
      <c r="M47669">
        <v>0</v>
      </c>
      <c r="N47669">
        <v>0</v>
      </c>
      <c r="O47669">
        <v>55</v>
      </c>
      <c r="P47669">
        <v>20</v>
      </c>
      <c r="Q47669">
        <v>35</v>
      </c>
      <c r="R47669">
        <v>55</v>
      </c>
    </row>
    <row r="47670" spans="1:18" x14ac:dyDescent="0.25">
      <c r="A47670" t="s">
        <v>211</v>
      </c>
      <c r="B47670" t="s">
        <v>226</v>
      </c>
      <c r="C47670" t="s">
        <v>229</v>
      </c>
      <c r="D47670" t="s">
        <v>300</v>
      </c>
      <c r="E47670">
        <v>2023</v>
      </c>
      <c r="F47670" t="s">
        <v>419</v>
      </c>
      <c r="G47670">
        <v>239</v>
      </c>
      <c r="H47670">
        <v>62</v>
      </c>
      <c r="I47670">
        <v>121</v>
      </c>
      <c r="J47670">
        <v>422</v>
      </c>
      <c r="K47670">
        <v>417</v>
      </c>
      <c r="L47670">
        <v>5</v>
      </c>
      <c r="M47670">
        <v>0</v>
      </c>
      <c r="N47670">
        <v>0</v>
      </c>
      <c r="O47670">
        <v>422</v>
      </c>
      <c r="P47670">
        <v>202</v>
      </c>
      <c r="Q47670">
        <v>220</v>
      </c>
      <c r="R47670">
        <v>422</v>
      </c>
    </row>
    <row r="47671" spans="1:18" x14ac:dyDescent="0.25">
      <c r="A47671" t="s">
        <v>211</v>
      </c>
      <c r="B47671" t="s">
        <v>226</v>
      </c>
      <c r="C47671" t="s">
        <v>229</v>
      </c>
      <c r="D47671" t="s">
        <v>300</v>
      </c>
      <c r="E47671">
        <v>2023</v>
      </c>
      <c r="F47671" t="s">
        <v>42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</row>
    <row r="47672" spans="1:18" x14ac:dyDescent="0.25">
      <c r="A47672" t="s">
        <v>211</v>
      </c>
      <c r="B47672" t="s">
        <v>226</v>
      </c>
      <c r="C47672" t="s">
        <v>229</v>
      </c>
      <c r="D47672" t="s">
        <v>300</v>
      </c>
      <c r="E47672">
        <v>2023</v>
      </c>
      <c r="F47672" t="s">
        <v>421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</row>
    <row r="47673" spans="1:18" x14ac:dyDescent="0.25">
      <c r="A47673" t="s">
        <v>211</v>
      </c>
      <c r="B47673" t="s">
        <v>226</v>
      </c>
      <c r="C47673" t="s">
        <v>229</v>
      </c>
      <c r="D47673" t="s">
        <v>300</v>
      </c>
      <c r="E47673">
        <v>2023</v>
      </c>
      <c r="F47673" t="s">
        <v>422</v>
      </c>
      <c r="G47673">
        <v>419</v>
      </c>
      <c r="H47673">
        <v>99</v>
      </c>
      <c r="I47673">
        <v>405</v>
      </c>
      <c r="J47673">
        <v>923</v>
      </c>
      <c r="K47673">
        <v>914</v>
      </c>
      <c r="L47673">
        <v>9</v>
      </c>
      <c r="M47673">
        <v>0</v>
      </c>
      <c r="N47673">
        <v>0</v>
      </c>
      <c r="O47673">
        <v>923</v>
      </c>
      <c r="P47673">
        <v>448</v>
      </c>
      <c r="Q47673">
        <v>475</v>
      </c>
      <c r="R47673">
        <v>923</v>
      </c>
    </row>
    <row r="47674" spans="1:18" x14ac:dyDescent="0.25">
      <c r="A47674" t="s">
        <v>211</v>
      </c>
      <c r="B47674" t="s">
        <v>226</v>
      </c>
      <c r="C47674" t="s">
        <v>229</v>
      </c>
      <c r="D47674" t="s">
        <v>300</v>
      </c>
      <c r="E47674">
        <v>2023</v>
      </c>
      <c r="F47674" t="s">
        <v>423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</row>
    <row r="47675" spans="1:18" x14ac:dyDescent="0.25">
      <c r="A47675" t="s">
        <v>211</v>
      </c>
      <c r="B47675" t="s">
        <v>226</v>
      </c>
      <c r="C47675" t="s">
        <v>229</v>
      </c>
      <c r="D47675" t="s">
        <v>300</v>
      </c>
      <c r="E47675">
        <v>2023</v>
      </c>
      <c r="F47675" t="s">
        <v>424</v>
      </c>
      <c r="G47675">
        <v>231</v>
      </c>
      <c r="H47675">
        <v>11</v>
      </c>
      <c r="I47675">
        <v>8</v>
      </c>
      <c r="J47675">
        <v>250</v>
      </c>
      <c r="K47675">
        <v>248</v>
      </c>
      <c r="L47675">
        <v>2</v>
      </c>
      <c r="M47675">
        <v>0</v>
      </c>
      <c r="N47675">
        <v>0</v>
      </c>
      <c r="O47675">
        <v>250</v>
      </c>
      <c r="P47675">
        <v>96</v>
      </c>
      <c r="Q47675">
        <v>154</v>
      </c>
      <c r="R47675">
        <v>250</v>
      </c>
    </row>
    <row r="47676" spans="1:18" x14ac:dyDescent="0.25">
      <c r="A47676" t="s">
        <v>211</v>
      </c>
      <c r="B47676" t="s">
        <v>226</v>
      </c>
      <c r="C47676" t="s">
        <v>229</v>
      </c>
      <c r="D47676" t="s">
        <v>300</v>
      </c>
      <c r="E47676">
        <v>2023</v>
      </c>
      <c r="F47676" t="s">
        <v>425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0</v>
      </c>
      <c r="Q47676">
        <v>0</v>
      </c>
      <c r="R47676">
        <v>0</v>
      </c>
    </row>
    <row r="47677" spans="1:18" x14ac:dyDescent="0.25">
      <c r="A47677" t="s">
        <v>211</v>
      </c>
      <c r="B47677" t="s">
        <v>226</v>
      </c>
      <c r="C47677" t="s">
        <v>229</v>
      </c>
      <c r="D47677" t="s">
        <v>300</v>
      </c>
      <c r="E47677">
        <v>2023</v>
      </c>
      <c r="F47677" t="s">
        <v>426</v>
      </c>
      <c r="G47677">
        <v>194</v>
      </c>
      <c r="H47677">
        <v>13</v>
      </c>
      <c r="I47677">
        <v>5</v>
      </c>
      <c r="J47677">
        <v>212</v>
      </c>
      <c r="K47677">
        <v>204</v>
      </c>
      <c r="L47677">
        <v>8</v>
      </c>
      <c r="M47677">
        <v>0</v>
      </c>
      <c r="N47677">
        <v>0</v>
      </c>
      <c r="O47677">
        <v>212</v>
      </c>
      <c r="P47677">
        <v>75</v>
      </c>
      <c r="Q47677">
        <v>137</v>
      </c>
      <c r="R47677">
        <v>212</v>
      </c>
    </row>
    <row r="47678" spans="1:18" x14ac:dyDescent="0.25">
      <c r="A47678" t="s">
        <v>211</v>
      </c>
      <c r="B47678" t="s">
        <v>226</v>
      </c>
      <c r="C47678" t="s">
        <v>229</v>
      </c>
      <c r="D47678" t="s">
        <v>301</v>
      </c>
      <c r="E47678">
        <v>2023</v>
      </c>
      <c r="F47678" t="s">
        <v>340</v>
      </c>
      <c r="G47678">
        <v>124</v>
      </c>
      <c r="H47678">
        <v>50</v>
      </c>
      <c r="I47678">
        <v>20</v>
      </c>
      <c r="J47678">
        <v>194</v>
      </c>
      <c r="K47678">
        <v>192</v>
      </c>
      <c r="L47678">
        <v>2</v>
      </c>
      <c r="M47678">
        <v>0</v>
      </c>
      <c r="N47678">
        <v>0</v>
      </c>
      <c r="O47678">
        <v>194</v>
      </c>
      <c r="P47678">
        <v>94</v>
      </c>
      <c r="Q47678">
        <v>100</v>
      </c>
      <c r="R47678">
        <v>194</v>
      </c>
    </row>
    <row r="47679" spans="1:18" x14ac:dyDescent="0.25">
      <c r="A47679" t="s">
        <v>211</v>
      </c>
      <c r="B47679" t="s">
        <v>226</v>
      </c>
      <c r="C47679" t="s">
        <v>229</v>
      </c>
      <c r="D47679" t="s">
        <v>301</v>
      </c>
      <c r="E47679">
        <v>2023</v>
      </c>
      <c r="F47679" t="s">
        <v>341</v>
      </c>
      <c r="G47679">
        <v>40</v>
      </c>
      <c r="H47679">
        <v>15</v>
      </c>
      <c r="I47679">
        <v>11</v>
      </c>
      <c r="J47679">
        <v>66</v>
      </c>
      <c r="K47679">
        <v>60</v>
      </c>
      <c r="L47679">
        <v>6</v>
      </c>
      <c r="M47679">
        <v>0</v>
      </c>
      <c r="N47679">
        <v>0</v>
      </c>
      <c r="O47679">
        <v>66</v>
      </c>
      <c r="P47679">
        <v>30</v>
      </c>
      <c r="Q47679">
        <v>36</v>
      </c>
      <c r="R47679">
        <v>66</v>
      </c>
    </row>
    <row r="47680" spans="1:18" x14ac:dyDescent="0.25">
      <c r="A47680" t="s">
        <v>211</v>
      </c>
      <c r="B47680" t="s">
        <v>226</v>
      </c>
      <c r="C47680" t="s">
        <v>229</v>
      </c>
      <c r="D47680" t="s">
        <v>301</v>
      </c>
      <c r="E47680">
        <v>2023</v>
      </c>
      <c r="F47680" t="s">
        <v>342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>
        <v>0</v>
      </c>
    </row>
    <row r="47681" spans="1:18" x14ac:dyDescent="0.25">
      <c r="A47681" t="s">
        <v>211</v>
      </c>
      <c r="B47681" t="s">
        <v>226</v>
      </c>
      <c r="C47681" t="s">
        <v>229</v>
      </c>
      <c r="D47681" t="s">
        <v>301</v>
      </c>
      <c r="E47681">
        <v>2023</v>
      </c>
      <c r="F47681" t="s">
        <v>343</v>
      </c>
      <c r="G47681">
        <v>0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>
        <v>0</v>
      </c>
      <c r="R47681">
        <v>0</v>
      </c>
    </row>
    <row r="47682" spans="1:18" x14ac:dyDescent="0.25">
      <c r="A47682" t="s">
        <v>211</v>
      </c>
      <c r="B47682" t="s">
        <v>226</v>
      </c>
      <c r="C47682" t="s">
        <v>229</v>
      </c>
      <c r="D47682" t="s">
        <v>301</v>
      </c>
      <c r="E47682">
        <v>2023</v>
      </c>
      <c r="F47682" t="s">
        <v>344</v>
      </c>
      <c r="G47682">
        <v>4</v>
      </c>
      <c r="H47682">
        <v>2</v>
      </c>
      <c r="I47682">
        <v>0</v>
      </c>
      <c r="J47682">
        <v>6</v>
      </c>
      <c r="K47682">
        <v>6</v>
      </c>
      <c r="L47682">
        <v>0</v>
      </c>
      <c r="M47682">
        <v>0</v>
      </c>
      <c r="N47682">
        <v>0</v>
      </c>
      <c r="O47682">
        <v>6</v>
      </c>
      <c r="P47682">
        <v>3</v>
      </c>
      <c r="Q47682">
        <v>3</v>
      </c>
      <c r="R47682">
        <v>6</v>
      </c>
    </row>
    <row r="47683" spans="1:18" x14ac:dyDescent="0.25">
      <c r="A47683" t="s">
        <v>211</v>
      </c>
      <c r="B47683" t="s">
        <v>226</v>
      </c>
      <c r="C47683" t="s">
        <v>229</v>
      </c>
      <c r="D47683" t="s">
        <v>301</v>
      </c>
      <c r="E47683">
        <v>2023</v>
      </c>
      <c r="F47683" t="s">
        <v>345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>
        <v>0</v>
      </c>
      <c r="R47683">
        <v>0</v>
      </c>
    </row>
    <row r="47684" spans="1:18" x14ac:dyDescent="0.25">
      <c r="A47684" t="s">
        <v>211</v>
      </c>
      <c r="B47684" t="s">
        <v>226</v>
      </c>
      <c r="C47684" t="s">
        <v>229</v>
      </c>
      <c r="D47684" t="s">
        <v>301</v>
      </c>
      <c r="E47684">
        <v>2023</v>
      </c>
      <c r="F47684" t="s">
        <v>346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>
        <v>0</v>
      </c>
      <c r="R47684">
        <v>0</v>
      </c>
    </row>
    <row r="47685" spans="1:18" x14ac:dyDescent="0.25">
      <c r="A47685" t="s">
        <v>211</v>
      </c>
      <c r="B47685" t="s">
        <v>226</v>
      </c>
      <c r="C47685" t="s">
        <v>229</v>
      </c>
      <c r="D47685" t="s">
        <v>301</v>
      </c>
      <c r="E47685">
        <v>2023</v>
      </c>
      <c r="F47685" t="s">
        <v>347</v>
      </c>
      <c r="G47685">
        <v>0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>
        <v>0</v>
      </c>
      <c r="O47685">
        <v>0</v>
      </c>
      <c r="P47685">
        <v>0</v>
      </c>
      <c r="Q47685">
        <v>0</v>
      </c>
      <c r="R47685">
        <v>0</v>
      </c>
    </row>
    <row r="47686" spans="1:18" x14ac:dyDescent="0.25">
      <c r="A47686" t="s">
        <v>211</v>
      </c>
      <c r="B47686" t="s">
        <v>226</v>
      </c>
      <c r="C47686" t="s">
        <v>229</v>
      </c>
      <c r="D47686" t="s">
        <v>301</v>
      </c>
      <c r="E47686">
        <v>2023</v>
      </c>
      <c r="F47686" t="s">
        <v>348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0</v>
      </c>
      <c r="Q47686">
        <v>0</v>
      </c>
      <c r="R47686">
        <v>0</v>
      </c>
    </row>
    <row r="47687" spans="1:18" x14ac:dyDescent="0.25">
      <c r="A47687" t="s">
        <v>211</v>
      </c>
      <c r="B47687" t="s">
        <v>226</v>
      </c>
      <c r="C47687" t="s">
        <v>229</v>
      </c>
      <c r="D47687" t="s">
        <v>301</v>
      </c>
      <c r="E47687">
        <v>2023</v>
      </c>
      <c r="F47687" t="s">
        <v>349</v>
      </c>
      <c r="G47687">
        <v>47</v>
      </c>
      <c r="H47687">
        <v>0</v>
      </c>
      <c r="I47687">
        <v>0</v>
      </c>
      <c r="J47687">
        <v>47</v>
      </c>
      <c r="K47687">
        <v>43</v>
      </c>
      <c r="L47687">
        <v>4</v>
      </c>
      <c r="M47687">
        <v>0</v>
      </c>
      <c r="N47687">
        <v>0</v>
      </c>
      <c r="O47687">
        <v>47</v>
      </c>
      <c r="P47687">
        <v>26</v>
      </c>
      <c r="Q47687">
        <v>21</v>
      </c>
      <c r="R47687">
        <v>47</v>
      </c>
    </row>
    <row r="47688" spans="1:18" x14ac:dyDescent="0.25">
      <c r="A47688" t="s">
        <v>211</v>
      </c>
      <c r="B47688" t="s">
        <v>226</v>
      </c>
      <c r="C47688" t="s">
        <v>229</v>
      </c>
      <c r="D47688" t="s">
        <v>301</v>
      </c>
      <c r="E47688">
        <v>2023</v>
      </c>
      <c r="F47688" t="s">
        <v>350</v>
      </c>
      <c r="G47688">
        <v>45</v>
      </c>
      <c r="H47688">
        <v>0</v>
      </c>
      <c r="I47688">
        <v>0</v>
      </c>
      <c r="J47688">
        <v>45</v>
      </c>
      <c r="K47688">
        <v>41</v>
      </c>
      <c r="L47688">
        <v>4</v>
      </c>
      <c r="M47688">
        <v>0</v>
      </c>
      <c r="N47688">
        <v>0</v>
      </c>
      <c r="O47688">
        <v>45</v>
      </c>
      <c r="P47688">
        <v>25</v>
      </c>
      <c r="Q47688">
        <v>20</v>
      </c>
      <c r="R47688">
        <v>45</v>
      </c>
    </row>
    <row r="47689" spans="1:18" x14ac:dyDescent="0.25">
      <c r="A47689" t="s">
        <v>211</v>
      </c>
      <c r="B47689" t="s">
        <v>226</v>
      </c>
      <c r="C47689" t="s">
        <v>229</v>
      </c>
      <c r="D47689" t="s">
        <v>301</v>
      </c>
      <c r="E47689">
        <v>2023</v>
      </c>
      <c r="F47689" t="s">
        <v>351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>
        <v>0</v>
      </c>
      <c r="R47689">
        <v>0</v>
      </c>
    </row>
    <row r="47690" spans="1:18" x14ac:dyDescent="0.25">
      <c r="A47690" t="s">
        <v>211</v>
      </c>
      <c r="B47690" t="s">
        <v>226</v>
      </c>
      <c r="C47690" t="s">
        <v>229</v>
      </c>
      <c r="D47690" t="s">
        <v>301</v>
      </c>
      <c r="E47690">
        <v>2023</v>
      </c>
      <c r="F47690" t="s">
        <v>352</v>
      </c>
      <c r="G47690">
        <v>0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0</v>
      </c>
      <c r="Q47690">
        <v>0</v>
      </c>
      <c r="R47690">
        <v>0</v>
      </c>
    </row>
    <row r="47691" spans="1:18" x14ac:dyDescent="0.25">
      <c r="A47691" t="s">
        <v>211</v>
      </c>
      <c r="B47691" t="s">
        <v>226</v>
      </c>
      <c r="C47691" t="s">
        <v>229</v>
      </c>
      <c r="D47691" t="s">
        <v>301</v>
      </c>
      <c r="E47691">
        <v>2023</v>
      </c>
      <c r="F47691" t="s">
        <v>353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  <c r="Q47691">
        <v>0</v>
      </c>
      <c r="R47691">
        <v>0</v>
      </c>
    </row>
    <row r="47692" spans="1:18" x14ac:dyDescent="0.25">
      <c r="A47692" t="s">
        <v>211</v>
      </c>
      <c r="B47692" t="s">
        <v>226</v>
      </c>
      <c r="C47692" t="s">
        <v>229</v>
      </c>
      <c r="D47692" t="s">
        <v>301</v>
      </c>
      <c r="E47692">
        <v>2023</v>
      </c>
      <c r="F47692" t="s">
        <v>354</v>
      </c>
      <c r="G47692">
        <v>110</v>
      </c>
      <c r="H47692">
        <v>4</v>
      </c>
      <c r="I47692">
        <v>3</v>
      </c>
      <c r="J47692">
        <v>117</v>
      </c>
      <c r="K47692">
        <v>117</v>
      </c>
      <c r="L47692">
        <v>0</v>
      </c>
      <c r="M47692">
        <v>0</v>
      </c>
      <c r="N47692">
        <v>0</v>
      </c>
      <c r="O47692">
        <v>117</v>
      </c>
      <c r="P47692">
        <v>50</v>
      </c>
      <c r="Q47692">
        <v>67</v>
      </c>
      <c r="R47692">
        <v>117</v>
      </c>
    </row>
    <row r="47693" spans="1:18" x14ac:dyDescent="0.25">
      <c r="A47693" t="s">
        <v>211</v>
      </c>
      <c r="B47693" t="s">
        <v>226</v>
      </c>
      <c r="C47693" t="s">
        <v>229</v>
      </c>
      <c r="D47693" t="s">
        <v>301</v>
      </c>
      <c r="E47693">
        <v>2023</v>
      </c>
      <c r="F47693" t="s">
        <v>355</v>
      </c>
      <c r="G47693">
        <v>330</v>
      </c>
      <c r="H47693">
        <v>187</v>
      </c>
      <c r="I47693">
        <v>59</v>
      </c>
      <c r="J47693">
        <v>576</v>
      </c>
      <c r="K47693">
        <v>574</v>
      </c>
      <c r="L47693">
        <v>2</v>
      </c>
      <c r="M47693">
        <v>0</v>
      </c>
      <c r="N47693">
        <v>0</v>
      </c>
      <c r="O47693">
        <v>576</v>
      </c>
      <c r="P47693">
        <v>276</v>
      </c>
      <c r="Q47693">
        <v>300</v>
      </c>
      <c r="R47693">
        <v>576</v>
      </c>
    </row>
    <row r="47694" spans="1:18" x14ac:dyDescent="0.25">
      <c r="A47694" t="s">
        <v>211</v>
      </c>
      <c r="B47694" t="s">
        <v>226</v>
      </c>
      <c r="C47694" t="s">
        <v>229</v>
      </c>
      <c r="D47694" t="s">
        <v>301</v>
      </c>
      <c r="E47694">
        <v>2023</v>
      </c>
      <c r="F47694" t="s">
        <v>356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0</v>
      </c>
      <c r="Q47694">
        <v>0</v>
      </c>
      <c r="R47694">
        <v>0</v>
      </c>
    </row>
    <row r="47695" spans="1:18" x14ac:dyDescent="0.25">
      <c r="A47695" t="s">
        <v>211</v>
      </c>
      <c r="B47695" t="s">
        <v>226</v>
      </c>
      <c r="C47695" t="s">
        <v>229</v>
      </c>
      <c r="D47695" t="s">
        <v>301</v>
      </c>
      <c r="E47695">
        <v>2023</v>
      </c>
      <c r="F47695" t="s">
        <v>357</v>
      </c>
      <c r="G47695">
        <v>300</v>
      </c>
      <c r="H47695">
        <v>28</v>
      </c>
      <c r="I47695">
        <v>10</v>
      </c>
      <c r="J47695">
        <v>338</v>
      </c>
      <c r="K47695">
        <v>322</v>
      </c>
      <c r="L47695">
        <v>16</v>
      </c>
      <c r="M47695">
        <v>0</v>
      </c>
      <c r="N47695">
        <v>0</v>
      </c>
      <c r="O47695">
        <v>338</v>
      </c>
      <c r="P47695">
        <v>118</v>
      </c>
      <c r="Q47695">
        <v>220</v>
      </c>
      <c r="R47695">
        <v>338</v>
      </c>
    </row>
    <row r="47696" spans="1:18" x14ac:dyDescent="0.25">
      <c r="A47696" t="s">
        <v>211</v>
      </c>
      <c r="B47696" t="s">
        <v>226</v>
      </c>
      <c r="C47696" t="s">
        <v>229</v>
      </c>
      <c r="D47696" t="s">
        <v>301</v>
      </c>
      <c r="E47696">
        <v>2023</v>
      </c>
      <c r="F47696" t="s">
        <v>358</v>
      </c>
      <c r="G47696">
        <v>289</v>
      </c>
      <c r="H47696">
        <v>240</v>
      </c>
      <c r="I47696">
        <v>188</v>
      </c>
      <c r="J47696">
        <v>717</v>
      </c>
      <c r="K47696">
        <v>705</v>
      </c>
      <c r="L47696">
        <v>12</v>
      </c>
      <c r="M47696">
        <v>0</v>
      </c>
      <c r="N47696">
        <v>0</v>
      </c>
      <c r="O47696">
        <v>717</v>
      </c>
      <c r="P47696">
        <v>342</v>
      </c>
      <c r="Q47696">
        <v>375</v>
      </c>
      <c r="R47696">
        <v>717</v>
      </c>
    </row>
    <row r="47697" spans="1:18" x14ac:dyDescent="0.25">
      <c r="A47697" t="s">
        <v>211</v>
      </c>
      <c r="B47697" t="s">
        <v>226</v>
      </c>
      <c r="C47697" t="s">
        <v>229</v>
      </c>
      <c r="D47697" t="s">
        <v>301</v>
      </c>
      <c r="E47697">
        <v>2023</v>
      </c>
      <c r="F47697" t="s">
        <v>359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0</v>
      </c>
      <c r="Q47697">
        <v>0</v>
      </c>
      <c r="R47697">
        <v>0</v>
      </c>
    </row>
    <row r="47698" spans="1:18" x14ac:dyDescent="0.25">
      <c r="A47698" t="s">
        <v>211</v>
      </c>
      <c r="B47698" t="s">
        <v>226</v>
      </c>
      <c r="C47698" t="s">
        <v>229</v>
      </c>
      <c r="D47698" t="s">
        <v>301</v>
      </c>
      <c r="E47698">
        <v>2023</v>
      </c>
      <c r="F47698" t="s">
        <v>360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0</v>
      </c>
      <c r="N47698">
        <v>0</v>
      </c>
      <c r="O47698">
        <v>0</v>
      </c>
      <c r="P47698">
        <v>0</v>
      </c>
      <c r="Q47698">
        <v>0</v>
      </c>
      <c r="R47698">
        <v>0</v>
      </c>
    </row>
    <row r="47699" spans="1:18" x14ac:dyDescent="0.25">
      <c r="A47699" t="s">
        <v>211</v>
      </c>
      <c r="B47699" t="s">
        <v>226</v>
      </c>
      <c r="C47699" t="s">
        <v>229</v>
      </c>
      <c r="D47699" t="s">
        <v>301</v>
      </c>
      <c r="E47699">
        <v>2023</v>
      </c>
      <c r="F47699" t="s">
        <v>361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0</v>
      </c>
      <c r="Q47699">
        <v>0</v>
      </c>
      <c r="R47699">
        <v>0</v>
      </c>
    </row>
    <row r="47700" spans="1:18" x14ac:dyDescent="0.25">
      <c r="A47700" t="s">
        <v>211</v>
      </c>
      <c r="B47700" t="s">
        <v>226</v>
      </c>
      <c r="C47700" t="s">
        <v>229</v>
      </c>
      <c r="D47700" t="s">
        <v>301</v>
      </c>
      <c r="E47700">
        <v>2023</v>
      </c>
      <c r="F47700" t="s">
        <v>362</v>
      </c>
      <c r="G47700">
        <v>0</v>
      </c>
      <c r="H47700">
        <v>0</v>
      </c>
      <c r="I47700">
        <v>0</v>
      </c>
      <c r="J47700">
        <v>0</v>
      </c>
      <c r="K47700">
        <v>0</v>
      </c>
      <c r="L47700">
        <v>0</v>
      </c>
      <c r="M47700">
        <v>0</v>
      </c>
      <c r="N47700">
        <v>0</v>
      </c>
      <c r="O47700">
        <v>0</v>
      </c>
      <c r="P47700">
        <v>0</v>
      </c>
      <c r="Q47700">
        <v>0</v>
      </c>
      <c r="R47700">
        <v>0</v>
      </c>
    </row>
    <row r="47701" spans="1:18" x14ac:dyDescent="0.25">
      <c r="A47701" t="s">
        <v>211</v>
      </c>
      <c r="B47701" t="s">
        <v>226</v>
      </c>
      <c r="C47701" t="s">
        <v>229</v>
      </c>
      <c r="D47701" t="s">
        <v>301</v>
      </c>
      <c r="E47701">
        <v>2023</v>
      </c>
      <c r="F47701" t="s">
        <v>363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>
        <v>0</v>
      </c>
      <c r="O47701">
        <v>0</v>
      </c>
      <c r="P47701">
        <v>0</v>
      </c>
      <c r="Q47701">
        <v>0</v>
      </c>
      <c r="R47701">
        <v>0</v>
      </c>
    </row>
    <row r="47702" spans="1:18" x14ac:dyDescent="0.25">
      <c r="A47702" t="s">
        <v>211</v>
      </c>
      <c r="B47702" t="s">
        <v>226</v>
      </c>
      <c r="C47702" t="s">
        <v>229</v>
      </c>
      <c r="D47702" t="s">
        <v>301</v>
      </c>
      <c r="E47702">
        <v>2023</v>
      </c>
      <c r="F47702" t="s">
        <v>364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>
        <v>0</v>
      </c>
      <c r="N47702">
        <v>0</v>
      </c>
      <c r="O47702">
        <v>0</v>
      </c>
      <c r="P47702">
        <v>0</v>
      </c>
      <c r="Q47702">
        <v>0</v>
      </c>
      <c r="R47702">
        <v>0</v>
      </c>
    </row>
    <row r="47703" spans="1:18" x14ac:dyDescent="0.25">
      <c r="A47703" t="s">
        <v>211</v>
      </c>
      <c r="B47703" t="s">
        <v>226</v>
      </c>
      <c r="C47703" t="s">
        <v>229</v>
      </c>
      <c r="D47703" t="s">
        <v>301</v>
      </c>
      <c r="E47703">
        <v>2023</v>
      </c>
      <c r="F47703" t="s">
        <v>365</v>
      </c>
      <c r="G47703">
        <v>0</v>
      </c>
      <c r="H47703">
        <v>2</v>
      </c>
      <c r="I47703">
        <v>0</v>
      </c>
      <c r="J47703">
        <v>2</v>
      </c>
      <c r="K47703">
        <v>2</v>
      </c>
      <c r="L47703">
        <v>0</v>
      </c>
      <c r="M47703">
        <v>0</v>
      </c>
      <c r="N47703">
        <v>0</v>
      </c>
      <c r="O47703">
        <v>2</v>
      </c>
      <c r="P47703">
        <v>1</v>
      </c>
      <c r="Q47703">
        <v>1</v>
      </c>
      <c r="R47703">
        <v>2</v>
      </c>
    </row>
    <row r="47704" spans="1:18" x14ac:dyDescent="0.25">
      <c r="A47704" t="s">
        <v>211</v>
      </c>
      <c r="B47704" t="s">
        <v>226</v>
      </c>
      <c r="C47704" t="s">
        <v>229</v>
      </c>
      <c r="D47704" t="s">
        <v>301</v>
      </c>
      <c r="E47704">
        <v>2023</v>
      </c>
      <c r="F47704" t="s">
        <v>366</v>
      </c>
      <c r="G47704">
        <v>0</v>
      </c>
      <c r="H47704">
        <v>2</v>
      </c>
      <c r="I47704">
        <v>0</v>
      </c>
      <c r="J47704">
        <v>2</v>
      </c>
      <c r="K47704">
        <v>2</v>
      </c>
      <c r="L47704">
        <v>0</v>
      </c>
      <c r="M47704">
        <v>0</v>
      </c>
      <c r="N47704">
        <v>0</v>
      </c>
      <c r="O47704">
        <v>2</v>
      </c>
      <c r="P47704">
        <v>1</v>
      </c>
      <c r="Q47704">
        <v>1</v>
      </c>
      <c r="R47704">
        <v>2</v>
      </c>
    </row>
    <row r="47705" spans="1:18" x14ac:dyDescent="0.25">
      <c r="A47705" t="s">
        <v>211</v>
      </c>
      <c r="B47705" t="s">
        <v>226</v>
      </c>
      <c r="C47705" t="s">
        <v>229</v>
      </c>
      <c r="D47705" t="s">
        <v>301</v>
      </c>
      <c r="E47705">
        <v>2023</v>
      </c>
      <c r="F47705" t="s">
        <v>367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  <c r="P47705">
        <v>0</v>
      </c>
      <c r="Q47705">
        <v>0</v>
      </c>
      <c r="R47705">
        <v>0</v>
      </c>
    </row>
    <row r="47706" spans="1:18" x14ac:dyDescent="0.25">
      <c r="A47706" t="s">
        <v>211</v>
      </c>
      <c r="B47706" t="s">
        <v>226</v>
      </c>
      <c r="C47706" t="s">
        <v>229</v>
      </c>
      <c r="D47706" t="s">
        <v>301</v>
      </c>
      <c r="E47706">
        <v>2023</v>
      </c>
      <c r="F47706" t="s">
        <v>368</v>
      </c>
      <c r="G47706">
        <v>0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>
        <v>0</v>
      </c>
      <c r="O47706">
        <v>0</v>
      </c>
      <c r="P47706">
        <v>0</v>
      </c>
      <c r="Q47706">
        <v>0</v>
      </c>
      <c r="R47706">
        <v>0</v>
      </c>
    </row>
    <row r="47707" spans="1:18" x14ac:dyDescent="0.25">
      <c r="A47707" t="s">
        <v>211</v>
      </c>
      <c r="B47707" t="s">
        <v>226</v>
      </c>
      <c r="C47707" t="s">
        <v>229</v>
      </c>
      <c r="D47707" t="s">
        <v>301</v>
      </c>
      <c r="E47707">
        <v>2023</v>
      </c>
      <c r="F47707" t="s">
        <v>369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0</v>
      </c>
      <c r="Q47707">
        <v>0</v>
      </c>
      <c r="R47707">
        <v>0</v>
      </c>
    </row>
    <row r="47708" spans="1:18" x14ac:dyDescent="0.25">
      <c r="A47708" t="s">
        <v>211</v>
      </c>
      <c r="B47708" t="s">
        <v>226</v>
      </c>
      <c r="C47708" t="s">
        <v>229</v>
      </c>
      <c r="D47708" t="s">
        <v>301</v>
      </c>
      <c r="E47708">
        <v>2023</v>
      </c>
      <c r="F47708" t="s">
        <v>370</v>
      </c>
      <c r="G47708">
        <v>279</v>
      </c>
      <c r="H47708">
        <v>50</v>
      </c>
      <c r="I47708">
        <v>22</v>
      </c>
      <c r="J47708">
        <v>351</v>
      </c>
      <c r="K47708">
        <v>349</v>
      </c>
      <c r="L47708">
        <v>2</v>
      </c>
      <c r="M47708">
        <v>0</v>
      </c>
      <c r="N47708">
        <v>0</v>
      </c>
      <c r="O47708">
        <v>351</v>
      </c>
      <c r="P47708">
        <v>158</v>
      </c>
      <c r="Q47708">
        <v>193</v>
      </c>
      <c r="R47708">
        <v>351</v>
      </c>
    </row>
    <row r="47709" spans="1:18" x14ac:dyDescent="0.25">
      <c r="A47709" t="s">
        <v>211</v>
      </c>
      <c r="B47709" t="s">
        <v>226</v>
      </c>
      <c r="C47709" t="s">
        <v>229</v>
      </c>
      <c r="D47709" t="s">
        <v>301</v>
      </c>
      <c r="E47709">
        <v>2023</v>
      </c>
      <c r="F47709" t="s">
        <v>371</v>
      </c>
      <c r="G47709">
        <v>89</v>
      </c>
      <c r="H47709">
        <v>10</v>
      </c>
      <c r="I47709">
        <v>4</v>
      </c>
      <c r="J47709">
        <v>103</v>
      </c>
      <c r="K47709">
        <v>103</v>
      </c>
      <c r="L47709">
        <v>0</v>
      </c>
      <c r="M47709">
        <v>0</v>
      </c>
      <c r="N47709">
        <v>0</v>
      </c>
      <c r="O47709">
        <v>103</v>
      </c>
      <c r="P47709">
        <v>41</v>
      </c>
      <c r="Q47709">
        <v>62</v>
      </c>
      <c r="R47709">
        <v>103</v>
      </c>
    </row>
    <row r="47710" spans="1:18" x14ac:dyDescent="0.25">
      <c r="A47710" t="s">
        <v>211</v>
      </c>
      <c r="B47710" t="s">
        <v>226</v>
      </c>
      <c r="C47710" t="s">
        <v>229</v>
      </c>
      <c r="D47710" t="s">
        <v>301</v>
      </c>
      <c r="E47710">
        <v>2023</v>
      </c>
      <c r="F47710" t="s">
        <v>372</v>
      </c>
      <c r="G47710">
        <v>190</v>
      </c>
      <c r="H47710">
        <v>18</v>
      </c>
      <c r="I47710">
        <v>0</v>
      </c>
      <c r="J47710">
        <v>208</v>
      </c>
      <c r="K47710">
        <v>190</v>
      </c>
      <c r="L47710">
        <v>18</v>
      </c>
      <c r="M47710">
        <v>0</v>
      </c>
      <c r="N47710">
        <v>0</v>
      </c>
      <c r="O47710">
        <v>208</v>
      </c>
      <c r="P47710">
        <v>86</v>
      </c>
      <c r="Q47710">
        <v>122</v>
      </c>
      <c r="R47710">
        <v>208</v>
      </c>
    </row>
    <row r="47711" spans="1:18" x14ac:dyDescent="0.25">
      <c r="A47711" t="s">
        <v>211</v>
      </c>
      <c r="B47711" t="s">
        <v>226</v>
      </c>
      <c r="C47711" t="s">
        <v>229</v>
      </c>
      <c r="D47711" t="s">
        <v>301</v>
      </c>
      <c r="E47711">
        <v>2023</v>
      </c>
      <c r="F47711" t="s">
        <v>373</v>
      </c>
      <c r="G47711">
        <v>0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>
        <v>0</v>
      </c>
      <c r="R47711">
        <v>0</v>
      </c>
    </row>
    <row r="47712" spans="1:18" x14ac:dyDescent="0.25">
      <c r="A47712" t="s">
        <v>211</v>
      </c>
      <c r="B47712" t="s">
        <v>226</v>
      </c>
      <c r="C47712" t="s">
        <v>229</v>
      </c>
      <c r="D47712" t="s">
        <v>301</v>
      </c>
      <c r="E47712">
        <v>2023</v>
      </c>
      <c r="F47712" t="s">
        <v>374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>
        <v>0</v>
      </c>
      <c r="M47712">
        <v>0</v>
      </c>
      <c r="N47712">
        <v>0</v>
      </c>
      <c r="O47712">
        <v>0</v>
      </c>
      <c r="P47712">
        <v>0</v>
      </c>
      <c r="Q47712">
        <v>0</v>
      </c>
      <c r="R47712">
        <v>0</v>
      </c>
    </row>
    <row r="47713" spans="1:18" x14ac:dyDescent="0.25">
      <c r="A47713" t="s">
        <v>211</v>
      </c>
      <c r="B47713" t="s">
        <v>226</v>
      </c>
      <c r="C47713" t="s">
        <v>229</v>
      </c>
      <c r="D47713" t="s">
        <v>301</v>
      </c>
      <c r="E47713">
        <v>2023</v>
      </c>
      <c r="F47713" t="s">
        <v>375</v>
      </c>
      <c r="G47713">
        <v>0</v>
      </c>
      <c r="H47713">
        <v>0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  <c r="P47713">
        <v>0</v>
      </c>
      <c r="Q47713">
        <v>0</v>
      </c>
      <c r="R47713">
        <v>0</v>
      </c>
    </row>
    <row r="47714" spans="1:18" x14ac:dyDescent="0.25">
      <c r="A47714" t="s">
        <v>211</v>
      </c>
      <c r="B47714" t="s">
        <v>226</v>
      </c>
      <c r="C47714" t="s">
        <v>229</v>
      </c>
      <c r="D47714" t="s">
        <v>301</v>
      </c>
      <c r="E47714">
        <v>2023</v>
      </c>
      <c r="F47714" t="s">
        <v>376</v>
      </c>
      <c r="G47714">
        <v>8</v>
      </c>
      <c r="H47714">
        <v>3</v>
      </c>
      <c r="I47714">
        <v>2</v>
      </c>
      <c r="J47714">
        <v>13</v>
      </c>
      <c r="K47714">
        <v>13</v>
      </c>
      <c r="L47714">
        <v>0</v>
      </c>
      <c r="M47714">
        <v>0</v>
      </c>
      <c r="N47714">
        <v>0</v>
      </c>
      <c r="O47714">
        <v>13</v>
      </c>
      <c r="P47714">
        <v>7</v>
      </c>
      <c r="Q47714">
        <v>6</v>
      </c>
      <c r="R47714">
        <v>13</v>
      </c>
    </row>
    <row r="47715" spans="1:18" x14ac:dyDescent="0.25">
      <c r="A47715" t="s">
        <v>211</v>
      </c>
      <c r="B47715" t="s">
        <v>226</v>
      </c>
      <c r="C47715" t="s">
        <v>229</v>
      </c>
      <c r="D47715" t="s">
        <v>301</v>
      </c>
      <c r="E47715">
        <v>2023</v>
      </c>
      <c r="F47715" t="s">
        <v>377</v>
      </c>
      <c r="G47715">
        <v>9</v>
      </c>
      <c r="H47715">
        <v>3</v>
      </c>
      <c r="I47715">
        <v>3</v>
      </c>
      <c r="J47715">
        <v>15</v>
      </c>
      <c r="K47715">
        <v>15</v>
      </c>
      <c r="L47715">
        <v>0</v>
      </c>
      <c r="M47715">
        <v>0</v>
      </c>
      <c r="N47715">
        <v>0</v>
      </c>
      <c r="O47715">
        <v>15</v>
      </c>
      <c r="P47715">
        <v>5</v>
      </c>
      <c r="Q47715">
        <v>10</v>
      </c>
      <c r="R47715">
        <v>15</v>
      </c>
    </row>
    <row r="47716" spans="1:18" x14ac:dyDescent="0.25">
      <c r="A47716" t="s">
        <v>211</v>
      </c>
      <c r="B47716" t="s">
        <v>226</v>
      </c>
      <c r="C47716" t="s">
        <v>229</v>
      </c>
      <c r="D47716" t="s">
        <v>301</v>
      </c>
      <c r="E47716">
        <v>2023</v>
      </c>
      <c r="F47716" t="s">
        <v>378</v>
      </c>
      <c r="G47716">
        <v>882</v>
      </c>
      <c r="H47716">
        <v>654</v>
      </c>
      <c r="I47716">
        <v>672</v>
      </c>
      <c r="J47716">
        <v>2208</v>
      </c>
      <c r="K47716">
        <v>2184</v>
      </c>
      <c r="L47716">
        <v>24</v>
      </c>
      <c r="M47716">
        <v>0</v>
      </c>
      <c r="N47716">
        <v>0</v>
      </c>
      <c r="O47716">
        <v>2208</v>
      </c>
      <c r="P47716">
        <v>780</v>
      </c>
      <c r="Q47716">
        <v>1428</v>
      </c>
      <c r="R47716">
        <v>2208</v>
      </c>
    </row>
    <row r="47717" spans="1:18" x14ac:dyDescent="0.25">
      <c r="A47717" t="s">
        <v>211</v>
      </c>
      <c r="B47717" t="s">
        <v>226</v>
      </c>
      <c r="C47717" t="s">
        <v>229</v>
      </c>
      <c r="D47717" t="s">
        <v>301</v>
      </c>
      <c r="E47717">
        <v>2023</v>
      </c>
      <c r="F47717" t="s">
        <v>379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>
        <v>0</v>
      </c>
      <c r="O47717">
        <v>0</v>
      </c>
      <c r="P47717">
        <v>0</v>
      </c>
      <c r="Q47717">
        <v>0</v>
      </c>
      <c r="R47717">
        <v>0</v>
      </c>
    </row>
    <row r="47718" spans="1:18" x14ac:dyDescent="0.25">
      <c r="A47718" t="s">
        <v>211</v>
      </c>
      <c r="B47718" t="s">
        <v>226</v>
      </c>
      <c r="C47718" t="s">
        <v>229</v>
      </c>
      <c r="D47718" t="s">
        <v>301</v>
      </c>
      <c r="E47718">
        <v>2023</v>
      </c>
      <c r="F47718" t="s">
        <v>380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0</v>
      </c>
      <c r="N47718">
        <v>0</v>
      </c>
      <c r="O47718">
        <v>0</v>
      </c>
      <c r="P47718">
        <v>0</v>
      </c>
      <c r="Q47718">
        <v>0</v>
      </c>
      <c r="R47718">
        <v>0</v>
      </c>
    </row>
    <row r="47719" spans="1:18" x14ac:dyDescent="0.25">
      <c r="A47719" t="s">
        <v>211</v>
      </c>
      <c r="B47719" t="s">
        <v>226</v>
      </c>
      <c r="C47719" t="s">
        <v>229</v>
      </c>
      <c r="D47719" t="s">
        <v>301</v>
      </c>
      <c r="E47719">
        <v>2023</v>
      </c>
      <c r="F47719" t="s">
        <v>381</v>
      </c>
      <c r="G47719">
        <v>49</v>
      </c>
      <c r="H47719">
        <v>14</v>
      </c>
      <c r="I47719">
        <v>0</v>
      </c>
      <c r="J47719">
        <v>63</v>
      </c>
      <c r="K47719">
        <v>63</v>
      </c>
      <c r="L47719">
        <v>0</v>
      </c>
      <c r="M47719">
        <v>0</v>
      </c>
      <c r="N47719">
        <v>0</v>
      </c>
      <c r="O47719">
        <v>63</v>
      </c>
      <c r="P47719">
        <v>14</v>
      </c>
      <c r="Q47719">
        <v>49</v>
      </c>
      <c r="R47719">
        <v>63</v>
      </c>
    </row>
    <row r="47720" spans="1:18" x14ac:dyDescent="0.25">
      <c r="A47720" t="s">
        <v>211</v>
      </c>
      <c r="B47720" t="s">
        <v>226</v>
      </c>
      <c r="C47720" t="s">
        <v>229</v>
      </c>
      <c r="D47720" t="s">
        <v>301</v>
      </c>
      <c r="E47720">
        <v>2023</v>
      </c>
      <c r="F47720" t="s">
        <v>382</v>
      </c>
      <c r="G47720">
        <v>2332</v>
      </c>
      <c r="H47720">
        <v>1012</v>
      </c>
      <c r="I47720">
        <v>968</v>
      </c>
      <c r="J47720">
        <v>4312</v>
      </c>
      <c r="K47720">
        <v>4260</v>
      </c>
      <c r="L47720">
        <v>50</v>
      </c>
      <c r="M47720">
        <v>2</v>
      </c>
      <c r="N47720">
        <v>0</v>
      </c>
      <c r="O47720">
        <v>4312</v>
      </c>
      <c r="P47720">
        <v>1601</v>
      </c>
      <c r="Q47720">
        <v>2711</v>
      </c>
      <c r="R47720">
        <v>4312</v>
      </c>
    </row>
    <row r="47721" spans="1:18" x14ac:dyDescent="0.25">
      <c r="A47721" t="s">
        <v>211</v>
      </c>
      <c r="B47721" t="s">
        <v>226</v>
      </c>
      <c r="C47721" t="s">
        <v>229</v>
      </c>
      <c r="D47721" t="s">
        <v>301</v>
      </c>
      <c r="E47721">
        <v>2023</v>
      </c>
      <c r="F47721" t="s">
        <v>383</v>
      </c>
      <c r="G47721">
        <v>0</v>
      </c>
      <c r="H47721">
        <v>0</v>
      </c>
      <c r="I47721">
        <v>0</v>
      </c>
      <c r="J47721">
        <v>0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>
        <v>0</v>
      </c>
      <c r="R47721">
        <v>0</v>
      </c>
    </row>
    <row r="47722" spans="1:18" x14ac:dyDescent="0.25">
      <c r="A47722" t="s">
        <v>211</v>
      </c>
      <c r="B47722" t="s">
        <v>226</v>
      </c>
      <c r="C47722" t="s">
        <v>229</v>
      </c>
      <c r="D47722" t="s">
        <v>301</v>
      </c>
      <c r="E47722">
        <v>2023</v>
      </c>
      <c r="F47722" t="s">
        <v>384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</row>
    <row r="47723" spans="1:18" x14ac:dyDescent="0.25">
      <c r="A47723" t="s">
        <v>211</v>
      </c>
      <c r="B47723" t="s">
        <v>226</v>
      </c>
      <c r="C47723" t="s">
        <v>229</v>
      </c>
      <c r="D47723" t="s">
        <v>301</v>
      </c>
      <c r="E47723">
        <v>2023</v>
      </c>
      <c r="F47723" t="s">
        <v>385</v>
      </c>
      <c r="G47723">
        <v>335</v>
      </c>
      <c r="H47723">
        <v>30</v>
      </c>
      <c r="I47723">
        <v>22</v>
      </c>
      <c r="J47723">
        <v>387</v>
      </c>
      <c r="K47723">
        <v>365</v>
      </c>
      <c r="L47723">
        <v>22</v>
      </c>
      <c r="M47723">
        <v>0</v>
      </c>
      <c r="N47723">
        <v>0</v>
      </c>
      <c r="O47723">
        <v>387</v>
      </c>
      <c r="P47723">
        <v>177</v>
      </c>
      <c r="Q47723">
        <v>210</v>
      </c>
      <c r="R47723">
        <v>387</v>
      </c>
    </row>
    <row r="47724" spans="1:18" x14ac:dyDescent="0.25">
      <c r="A47724" t="s">
        <v>211</v>
      </c>
      <c r="B47724" t="s">
        <v>226</v>
      </c>
      <c r="C47724" t="s">
        <v>229</v>
      </c>
      <c r="D47724" t="s">
        <v>301</v>
      </c>
      <c r="E47724">
        <v>2023</v>
      </c>
      <c r="F47724" t="s">
        <v>386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0</v>
      </c>
      <c r="Q47724">
        <v>0</v>
      </c>
      <c r="R47724">
        <v>0</v>
      </c>
    </row>
    <row r="47725" spans="1:18" x14ac:dyDescent="0.25">
      <c r="A47725" t="s">
        <v>211</v>
      </c>
      <c r="B47725" t="s">
        <v>226</v>
      </c>
      <c r="C47725" t="s">
        <v>229</v>
      </c>
      <c r="D47725" t="s">
        <v>301</v>
      </c>
      <c r="E47725">
        <v>2023</v>
      </c>
      <c r="F47725" t="s">
        <v>387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</row>
    <row r="47726" spans="1:18" x14ac:dyDescent="0.25">
      <c r="A47726" t="s">
        <v>211</v>
      </c>
      <c r="B47726" t="s">
        <v>226</v>
      </c>
      <c r="C47726" t="s">
        <v>229</v>
      </c>
      <c r="D47726" t="s">
        <v>301</v>
      </c>
      <c r="E47726">
        <v>2023</v>
      </c>
      <c r="F47726" t="s">
        <v>388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0</v>
      </c>
    </row>
    <row r="47727" spans="1:18" x14ac:dyDescent="0.25">
      <c r="A47727" t="s">
        <v>211</v>
      </c>
      <c r="B47727" t="s">
        <v>226</v>
      </c>
      <c r="C47727" t="s">
        <v>229</v>
      </c>
      <c r="D47727" t="s">
        <v>301</v>
      </c>
      <c r="E47727">
        <v>2023</v>
      </c>
      <c r="F47727" t="s">
        <v>389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>
        <v>0</v>
      </c>
      <c r="O47727">
        <v>0</v>
      </c>
      <c r="P47727">
        <v>0</v>
      </c>
      <c r="Q47727">
        <v>0</v>
      </c>
      <c r="R47727">
        <v>0</v>
      </c>
    </row>
    <row r="47728" spans="1:18" x14ac:dyDescent="0.25">
      <c r="A47728" t="s">
        <v>211</v>
      </c>
      <c r="B47728" t="s">
        <v>226</v>
      </c>
      <c r="C47728" t="s">
        <v>229</v>
      </c>
      <c r="D47728" t="s">
        <v>301</v>
      </c>
      <c r="E47728">
        <v>2023</v>
      </c>
      <c r="F47728" t="s">
        <v>390</v>
      </c>
      <c r="G47728">
        <v>46</v>
      </c>
      <c r="H47728">
        <v>12</v>
      </c>
      <c r="I47728">
        <v>6</v>
      </c>
      <c r="J47728">
        <v>64</v>
      </c>
      <c r="K47728">
        <v>64</v>
      </c>
      <c r="L47728">
        <v>0</v>
      </c>
      <c r="M47728">
        <v>0</v>
      </c>
      <c r="N47728">
        <v>0</v>
      </c>
      <c r="O47728">
        <v>64</v>
      </c>
      <c r="P47728">
        <v>24</v>
      </c>
      <c r="Q47728">
        <v>40</v>
      </c>
      <c r="R47728">
        <v>64</v>
      </c>
    </row>
    <row r="47729" spans="1:18" x14ac:dyDescent="0.25">
      <c r="A47729" t="s">
        <v>211</v>
      </c>
      <c r="B47729" t="s">
        <v>226</v>
      </c>
      <c r="C47729" t="s">
        <v>229</v>
      </c>
      <c r="D47729" t="s">
        <v>301</v>
      </c>
      <c r="E47729">
        <v>2023</v>
      </c>
      <c r="F47729" t="s">
        <v>391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</row>
    <row r="47730" spans="1:18" x14ac:dyDescent="0.25">
      <c r="A47730" t="s">
        <v>211</v>
      </c>
      <c r="B47730" t="s">
        <v>226</v>
      </c>
      <c r="C47730" t="s">
        <v>229</v>
      </c>
      <c r="D47730" t="s">
        <v>301</v>
      </c>
      <c r="E47730">
        <v>2023</v>
      </c>
      <c r="F47730" t="s">
        <v>392</v>
      </c>
      <c r="G47730">
        <v>960</v>
      </c>
      <c r="H47730">
        <v>332</v>
      </c>
      <c r="I47730">
        <v>458</v>
      </c>
      <c r="J47730">
        <v>1750</v>
      </c>
      <c r="K47730">
        <v>1711</v>
      </c>
      <c r="L47730">
        <v>39</v>
      </c>
      <c r="M47730">
        <v>0</v>
      </c>
      <c r="N47730">
        <v>0</v>
      </c>
      <c r="O47730">
        <v>1750</v>
      </c>
      <c r="P47730">
        <v>471</v>
      </c>
      <c r="Q47730">
        <v>1279</v>
      </c>
      <c r="R47730">
        <v>1750</v>
      </c>
    </row>
    <row r="47731" spans="1:18" x14ac:dyDescent="0.25">
      <c r="A47731" t="s">
        <v>211</v>
      </c>
      <c r="B47731" t="s">
        <v>226</v>
      </c>
      <c r="C47731" t="s">
        <v>229</v>
      </c>
      <c r="D47731" t="s">
        <v>301</v>
      </c>
      <c r="E47731">
        <v>2023</v>
      </c>
      <c r="F47731" t="s">
        <v>393</v>
      </c>
      <c r="G47731">
        <v>1671</v>
      </c>
      <c r="H47731">
        <v>727</v>
      </c>
      <c r="I47731">
        <v>247</v>
      </c>
      <c r="J47731">
        <v>2645</v>
      </c>
      <c r="K47731">
        <v>2606</v>
      </c>
      <c r="L47731">
        <v>36</v>
      </c>
      <c r="M47731">
        <v>3</v>
      </c>
      <c r="N47731">
        <v>0</v>
      </c>
      <c r="O47731">
        <v>2645</v>
      </c>
      <c r="P47731">
        <v>1135</v>
      </c>
      <c r="Q47731">
        <v>1510</v>
      </c>
      <c r="R47731">
        <v>2645</v>
      </c>
    </row>
    <row r="47732" spans="1:18" x14ac:dyDescent="0.25">
      <c r="A47732" t="s">
        <v>211</v>
      </c>
      <c r="B47732" t="s">
        <v>226</v>
      </c>
      <c r="C47732" t="s">
        <v>229</v>
      </c>
      <c r="D47732" t="s">
        <v>301</v>
      </c>
      <c r="E47732">
        <v>2023</v>
      </c>
      <c r="F47732" t="s">
        <v>394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</row>
    <row r="47733" spans="1:18" x14ac:dyDescent="0.25">
      <c r="A47733" t="s">
        <v>211</v>
      </c>
      <c r="B47733" t="s">
        <v>226</v>
      </c>
      <c r="C47733" t="s">
        <v>229</v>
      </c>
      <c r="D47733" t="s">
        <v>301</v>
      </c>
      <c r="E47733">
        <v>2023</v>
      </c>
      <c r="F47733" t="s">
        <v>395</v>
      </c>
      <c r="G47733">
        <v>110</v>
      </c>
      <c r="H47733">
        <v>4</v>
      </c>
      <c r="I47733">
        <v>3</v>
      </c>
      <c r="J47733">
        <v>117</v>
      </c>
      <c r="K47733">
        <v>117</v>
      </c>
      <c r="L47733">
        <v>0</v>
      </c>
      <c r="M47733">
        <v>0</v>
      </c>
      <c r="N47733">
        <v>0</v>
      </c>
      <c r="O47733">
        <v>117</v>
      </c>
      <c r="P47733">
        <v>50</v>
      </c>
      <c r="Q47733">
        <v>67</v>
      </c>
      <c r="R47733">
        <v>117</v>
      </c>
    </row>
    <row r="47734" spans="1:18" x14ac:dyDescent="0.25">
      <c r="A47734" t="s">
        <v>211</v>
      </c>
      <c r="B47734" t="s">
        <v>226</v>
      </c>
      <c r="C47734" t="s">
        <v>229</v>
      </c>
      <c r="D47734" t="s">
        <v>301</v>
      </c>
      <c r="E47734">
        <v>2023</v>
      </c>
      <c r="F47734" t="s">
        <v>396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>
        <v>0</v>
      </c>
      <c r="R47734">
        <v>0</v>
      </c>
    </row>
    <row r="47735" spans="1:18" x14ac:dyDescent="0.25">
      <c r="A47735" t="s">
        <v>211</v>
      </c>
      <c r="B47735" t="s">
        <v>226</v>
      </c>
      <c r="C47735" t="s">
        <v>229</v>
      </c>
      <c r="D47735" t="s">
        <v>301</v>
      </c>
      <c r="E47735">
        <v>2023</v>
      </c>
      <c r="F47735" t="s">
        <v>397</v>
      </c>
      <c r="G47735">
        <v>114</v>
      </c>
      <c r="H47735">
        <v>19</v>
      </c>
      <c r="I47735">
        <v>77</v>
      </c>
      <c r="J47735">
        <v>210</v>
      </c>
      <c r="K47735">
        <v>204</v>
      </c>
      <c r="L47735">
        <v>6</v>
      </c>
      <c r="M47735">
        <v>0</v>
      </c>
      <c r="N47735">
        <v>0</v>
      </c>
      <c r="O47735">
        <v>210</v>
      </c>
      <c r="P47735">
        <v>0</v>
      </c>
      <c r="Q47735">
        <v>210</v>
      </c>
      <c r="R47735">
        <v>210</v>
      </c>
    </row>
    <row r="47736" spans="1:18" x14ac:dyDescent="0.25">
      <c r="A47736" t="s">
        <v>211</v>
      </c>
      <c r="B47736" t="s">
        <v>226</v>
      </c>
      <c r="C47736" t="s">
        <v>229</v>
      </c>
      <c r="D47736" t="s">
        <v>301</v>
      </c>
      <c r="E47736">
        <v>2023</v>
      </c>
      <c r="F47736" t="s">
        <v>398</v>
      </c>
      <c r="G47736">
        <v>23</v>
      </c>
      <c r="H47736">
        <v>10</v>
      </c>
      <c r="I47736">
        <v>8</v>
      </c>
      <c r="J47736">
        <v>41</v>
      </c>
      <c r="K47736">
        <v>41</v>
      </c>
      <c r="L47736">
        <v>0</v>
      </c>
      <c r="M47736">
        <v>0</v>
      </c>
      <c r="N47736">
        <v>0</v>
      </c>
      <c r="O47736">
        <v>41</v>
      </c>
      <c r="P47736">
        <v>41</v>
      </c>
      <c r="Q47736">
        <v>0</v>
      </c>
      <c r="R47736">
        <v>41</v>
      </c>
    </row>
    <row r="47737" spans="1:18" x14ac:dyDescent="0.25">
      <c r="A47737" t="s">
        <v>211</v>
      </c>
      <c r="B47737" t="s">
        <v>226</v>
      </c>
      <c r="C47737" t="s">
        <v>229</v>
      </c>
      <c r="D47737" t="s">
        <v>301</v>
      </c>
      <c r="E47737">
        <v>2023</v>
      </c>
      <c r="F47737" t="s">
        <v>399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>
        <v>0</v>
      </c>
      <c r="O47737">
        <v>0</v>
      </c>
      <c r="P47737">
        <v>0</v>
      </c>
      <c r="Q47737">
        <v>0</v>
      </c>
      <c r="R47737">
        <v>0</v>
      </c>
    </row>
    <row r="47738" spans="1:18" x14ac:dyDescent="0.25">
      <c r="A47738" t="s">
        <v>211</v>
      </c>
      <c r="B47738" t="s">
        <v>226</v>
      </c>
      <c r="C47738" t="s">
        <v>229</v>
      </c>
      <c r="D47738" t="s">
        <v>301</v>
      </c>
      <c r="E47738">
        <v>2023</v>
      </c>
      <c r="F47738" t="s">
        <v>40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</v>
      </c>
      <c r="N47738">
        <v>0</v>
      </c>
      <c r="O47738">
        <v>0</v>
      </c>
      <c r="P47738">
        <v>0</v>
      </c>
      <c r="Q47738">
        <v>0</v>
      </c>
      <c r="R47738">
        <v>0</v>
      </c>
    </row>
    <row r="47739" spans="1:18" x14ac:dyDescent="0.25">
      <c r="A47739" t="s">
        <v>211</v>
      </c>
      <c r="B47739" t="s">
        <v>226</v>
      </c>
      <c r="C47739" t="s">
        <v>229</v>
      </c>
      <c r="D47739" t="s">
        <v>301</v>
      </c>
      <c r="E47739">
        <v>2023</v>
      </c>
      <c r="F47739" t="s">
        <v>401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>
        <v>0</v>
      </c>
      <c r="R47739">
        <v>0</v>
      </c>
    </row>
    <row r="47740" spans="1:18" x14ac:dyDescent="0.25">
      <c r="A47740" t="s">
        <v>211</v>
      </c>
      <c r="B47740" t="s">
        <v>226</v>
      </c>
      <c r="C47740" t="s">
        <v>229</v>
      </c>
      <c r="D47740" t="s">
        <v>301</v>
      </c>
      <c r="E47740">
        <v>2023</v>
      </c>
      <c r="F47740" t="s">
        <v>402</v>
      </c>
      <c r="G47740">
        <v>110</v>
      </c>
      <c r="H47740">
        <v>4</v>
      </c>
      <c r="I47740">
        <v>3</v>
      </c>
      <c r="J47740">
        <v>117</v>
      </c>
      <c r="K47740">
        <v>117</v>
      </c>
      <c r="L47740">
        <v>0</v>
      </c>
      <c r="M47740">
        <v>0</v>
      </c>
      <c r="N47740">
        <v>0</v>
      </c>
      <c r="O47740">
        <v>117</v>
      </c>
      <c r="P47740">
        <v>50</v>
      </c>
      <c r="Q47740">
        <v>67</v>
      </c>
      <c r="R47740">
        <v>117</v>
      </c>
    </row>
    <row r="47741" spans="1:18" x14ac:dyDescent="0.25">
      <c r="A47741" t="s">
        <v>211</v>
      </c>
      <c r="B47741" t="s">
        <v>226</v>
      </c>
      <c r="C47741" t="s">
        <v>229</v>
      </c>
      <c r="D47741" t="s">
        <v>301</v>
      </c>
      <c r="E47741">
        <v>2023</v>
      </c>
      <c r="F47741" t="s">
        <v>403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</row>
    <row r="47742" spans="1:18" x14ac:dyDescent="0.25">
      <c r="A47742" t="s">
        <v>211</v>
      </c>
      <c r="B47742" t="s">
        <v>226</v>
      </c>
      <c r="C47742" t="s">
        <v>229</v>
      </c>
      <c r="D47742" t="s">
        <v>301</v>
      </c>
      <c r="E47742">
        <v>2023</v>
      </c>
      <c r="F47742" t="s">
        <v>404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</row>
    <row r="47743" spans="1:18" x14ac:dyDescent="0.25">
      <c r="A47743" t="s">
        <v>211</v>
      </c>
      <c r="B47743" t="s">
        <v>226</v>
      </c>
      <c r="C47743" t="s">
        <v>229</v>
      </c>
      <c r="D47743" t="s">
        <v>301</v>
      </c>
      <c r="E47743">
        <v>2023</v>
      </c>
      <c r="F47743" t="s">
        <v>405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>
        <v>0</v>
      </c>
      <c r="R47743">
        <v>0</v>
      </c>
    </row>
    <row r="47744" spans="1:18" x14ac:dyDescent="0.25">
      <c r="A47744" t="s">
        <v>211</v>
      </c>
      <c r="B47744" t="s">
        <v>226</v>
      </c>
      <c r="C47744" t="s">
        <v>229</v>
      </c>
      <c r="D47744" t="s">
        <v>301</v>
      </c>
      <c r="E47744">
        <v>2023</v>
      </c>
      <c r="F47744" t="s">
        <v>406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>
        <v>0</v>
      </c>
      <c r="O47744">
        <v>0</v>
      </c>
      <c r="P47744">
        <v>0</v>
      </c>
      <c r="Q47744">
        <v>0</v>
      </c>
      <c r="R47744">
        <v>0</v>
      </c>
    </row>
    <row r="47745" spans="1:18" x14ac:dyDescent="0.25">
      <c r="A47745" t="s">
        <v>211</v>
      </c>
      <c r="B47745" t="s">
        <v>226</v>
      </c>
      <c r="C47745" t="s">
        <v>229</v>
      </c>
      <c r="D47745" t="s">
        <v>301</v>
      </c>
      <c r="E47745">
        <v>2023</v>
      </c>
      <c r="F47745" t="s">
        <v>407</v>
      </c>
      <c r="G47745">
        <v>0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>
        <v>0</v>
      </c>
      <c r="R47745">
        <v>0</v>
      </c>
    </row>
    <row r="47746" spans="1:18" x14ac:dyDescent="0.25">
      <c r="A47746" t="s">
        <v>211</v>
      </c>
      <c r="B47746" t="s">
        <v>226</v>
      </c>
      <c r="C47746" t="s">
        <v>229</v>
      </c>
      <c r="D47746" t="s">
        <v>301</v>
      </c>
      <c r="E47746">
        <v>2023</v>
      </c>
      <c r="F47746" t="s">
        <v>408</v>
      </c>
      <c r="G47746">
        <v>223</v>
      </c>
      <c r="H47746">
        <v>200</v>
      </c>
      <c r="I47746">
        <v>163</v>
      </c>
      <c r="J47746">
        <v>586</v>
      </c>
      <c r="K47746">
        <v>579</v>
      </c>
      <c r="L47746">
        <v>7</v>
      </c>
      <c r="M47746">
        <v>0</v>
      </c>
      <c r="N47746">
        <v>0</v>
      </c>
      <c r="O47746">
        <v>586</v>
      </c>
      <c r="P47746">
        <v>228</v>
      </c>
      <c r="Q47746">
        <v>358</v>
      </c>
      <c r="R47746">
        <v>586</v>
      </c>
    </row>
    <row r="47747" spans="1:18" x14ac:dyDescent="0.25">
      <c r="A47747" t="s">
        <v>211</v>
      </c>
      <c r="B47747" t="s">
        <v>226</v>
      </c>
      <c r="C47747" t="s">
        <v>229</v>
      </c>
      <c r="D47747" t="s">
        <v>301</v>
      </c>
      <c r="E47747">
        <v>2023</v>
      </c>
      <c r="F47747" t="s">
        <v>409</v>
      </c>
      <c r="G47747">
        <v>223</v>
      </c>
      <c r="H47747">
        <v>200</v>
      </c>
      <c r="I47747">
        <v>163</v>
      </c>
      <c r="J47747">
        <v>586</v>
      </c>
      <c r="K47747">
        <v>579</v>
      </c>
      <c r="L47747">
        <v>7</v>
      </c>
      <c r="M47747">
        <v>0</v>
      </c>
      <c r="N47747">
        <v>0</v>
      </c>
      <c r="O47747">
        <v>586</v>
      </c>
      <c r="P47747">
        <v>228</v>
      </c>
      <c r="Q47747">
        <v>358</v>
      </c>
      <c r="R47747">
        <v>586</v>
      </c>
    </row>
    <row r="47748" spans="1:18" x14ac:dyDescent="0.25">
      <c r="A47748" t="s">
        <v>211</v>
      </c>
      <c r="B47748" t="s">
        <v>226</v>
      </c>
      <c r="C47748" t="s">
        <v>229</v>
      </c>
      <c r="D47748" t="s">
        <v>301</v>
      </c>
      <c r="E47748">
        <v>2023</v>
      </c>
      <c r="F47748" t="s">
        <v>410</v>
      </c>
      <c r="G47748">
        <v>33</v>
      </c>
      <c r="H47748">
        <v>19</v>
      </c>
      <c r="I47748">
        <v>4</v>
      </c>
      <c r="J47748">
        <v>56</v>
      </c>
      <c r="K47748">
        <v>54</v>
      </c>
      <c r="L47748">
        <v>2</v>
      </c>
      <c r="M47748">
        <v>0</v>
      </c>
      <c r="N47748">
        <v>0</v>
      </c>
      <c r="O47748">
        <v>56</v>
      </c>
      <c r="P47748">
        <v>27</v>
      </c>
      <c r="Q47748">
        <v>29</v>
      </c>
      <c r="R47748">
        <v>56</v>
      </c>
    </row>
    <row r="47749" spans="1:18" x14ac:dyDescent="0.25">
      <c r="A47749" t="s">
        <v>211</v>
      </c>
      <c r="B47749" t="s">
        <v>226</v>
      </c>
      <c r="C47749" t="s">
        <v>229</v>
      </c>
      <c r="D47749" t="s">
        <v>301</v>
      </c>
      <c r="E47749">
        <v>2023</v>
      </c>
      <c r="F47749" t="s">
        <v>411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0</v>
      </c>
      <c r="N47749">
        <v>0</v>
      </c>
      <c r="O47749">
        <v>0</v>
      </c>
      <c r="P47749">
        <v>0</v>
      </c>
      <c r="Q47749">
        <v>0</v>
      </c>
      <c r="R47749">
        <v>0</v>
      </c>
    </row>
    <row r="47750" spans="1:18" x14ac:dyDescent="0.25">
      <c r="A47750" t="s">
        <v>211</v>
      </c>
      <c r="B47750" t="s">
        <v>226</v>
      </c>
      <c r="C47750" t="s">
        <v>229</v>
      </c>
      <c r="D47750" t="s">
        <v>301</v>
      </c>
      <c r="E47750">
        <v>2023</v>
      </c>
      <c r="F47750" t="s">
        <v>412</v>
      </c>
      <c r="G47750">
        <v>33</v>
      </c>
      <c r="H47750">
        <v>19</v>
      </c>
      <c r="I47750">
        <v>4</v>
      </c>
      <c r="J47750">
        <v>56</v>
      </c>
      <c r="K47750">
        <v>54</v>
      </c>
      <c r="L47750">
        <v>2</v>
      </c>
      <c r="M47750">
        <v>0</v>
      </c>
      <c r="N47750">
        <v>0</v>
      </c>
      <c r="O47750">
        <v>56</v>
      </c>
      <c r="P47750">
        <v>27</v>
      </c>
      <c r="Q47750">
        <v>29</v>
      </c>
      <c r="R47750">
        <v>56</v>
      </c>
    </row>
    <row r="47751" spans="1:18" x14ac:dyDescent="0.25">
      <c r="A47751" t="s">
        <v>211</v>
      </c>
      <c r="B47751" t="s">
        <v>226</v>
      </c>
      <c r="C47751" t="s">
        <v>229</v>
      </c>
      <c r="D47751" t="s">
        <v>301</v>
      </c>
      <c r="E47751">
        <v>2023</v>
      </c>
      <c r="F47751" t="s">
        <v>413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0</v>
      </c>
      <c r="Q47751">
        <v>0</v>
      </c>
      <c r="R47751">
        <v>0</v>
      </c>
    </row>
    <row r="47752" spans="1:18" x14ac:dyDescent="0.25">
      <c r="A47752" t="s">
        <v>211</v>
      </c>
      <c r="B47752" t="s">
        <v>226</v>
      </c>
      <c r="C47752" t="s">
        <v>229</v>
      </c>
      <c r="D47752" t="s">
        <v>301</v>
      </c>
      <c r="E47752">
        <v>2023</v>
      </c>
      <c r="F47752" t="s">
        <v>414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0</v>
      </c>
      <c r="Q47752">
        <v>0</v>
      </c>
      <c r="R47752">
        <v>0</v>
      </c>
    </row>
    <row r="47753" spans="1:18" x14ac:dyDescent="0.25">
      <c r="A47753" t="s">
        <v>211</v>
      </c>
      <c r="B47753" t="s">
        <v>226</v>
      </c>
      <c r="C47753" t="s">
        <v>229</v>
      </c>
      <c r="D47753" t="s">
        <v>301</v>
      </c>
      <c r="E47753">
        <v>2023</v>
      </c>
      <c r="F47753" t="s">
        <v>415</v>
      </c>
      <c r="G47753">
        <v>175</v>
      </c>
      <c r="H47753">
        <v>65</v>
      </c>
      <c r="I47753">
        <v>45</v>
      </c>
      <c r="J47753">
        <v>285</v>
      </c>
      <c r="K47753">
        <v>277</v>
      </c>
      <c r="L47753">
        <v>8</v>
      </c>
      <c r="M47753">
        <v>0</v>
      </c>
      <c r="N47753">
        <v>0</v>
      </c>
      <c r="O47753">
        <v>285</v>
      </c>
      <c r="P47753">
        <v>122</v>
      </c>
      <c r="Q47753">
        <v>163</v>
      </c>
      <c r="R47753">
        <v>285</v>
      </c>
    </row>
    <row r="47754" spans="1:18" x14ac:dyDescent="0.25">
      <c r="A47754" t="s">
        <v>211</v>
      </c>
      <c r="B47754" t="s">
        <v>226</v>
      </c>
      <c r="C47754" t="s">
        <v>229</v>
      </c>
      <c r="D47754" t="s">
        <v>301</v>
      </c>
      <c r="E47754">
        <v>2023</v>
      </c>
      <c r="F47754" t="s">
        <v>416</v>
      </c>
      <c r="G47754">
        <v>47</v>
      </c>
      <c r="H47754">
        <v>10</v>
      </c>
      <c r="I47754">
        <v>5</v>
      </c>
      <c r="J47754">
        <v>62</v>
      </c>
      <c r="K47754">
        <v>62</v>
      </c>
      <c r="L47754">
        <v>0</v>
      </c>
      <c r="M47754">
        <v>0</v>
      </c>
      <c r="N47754">
        <v>0</v>
      </c>
      <c r="O47754">
        <v>62</v>
      </c>
      <c r="P47754">
        <v>30</v>
      </c>
      <c r="Q47754">
        <v>32</v>
      </c>
      <c r="R47754">
        <v>62</v>
      </c>
    </row>
    <row r="47755" spans="1:18" x14ac:dyDescent="0.25">
      <c r="A47755" t="s">
        <v>211</v>
      </c>
      <c r="B47755" t="s">
        <v>226</v>
      </c>
      <c r="C47755" t="s">
        <v>229</v>
      </c>
      <c r="D47755" t="s">
        <v>301</v>
      </c>
      <c r="E47755">
        <v>2023</v>
      </c>
      <c r="F47755" t="s">
        <v>417</v>
      </c>
      <c r="G47755">
        <v>7</v>
      </c>
      <c r="H47755">
        <v>3</v>
      </c>
      <c r="I47755">
        <v>2</v>
      </c>
      <c r="J47755">
        <v>12</v>
      </c>
      <c r="K47755">
        <v>12</v>
      </c>
      <c r="L47755">
        <v>0</v>
      </c>
      <c r="M47755">
        <v>0</v>
      </c>
      <c r="N47755">
        <v>0</v>
      </c>
      <c r="O47755">
        <v>12</v>
      </c>
      <c r="P47755">
        <v>6</v>
      </c>
      <c r="Q47755">
        <v>6</v>
      </c>
      <c r="R47755">
        <v>12</v>
      </c>
    </row>
    <row r="47756" spans="1:18" x14ac:dyDescent="0.25">
      <c r="A47756" t="s">
        <v>211</v>
      </c>
      <c r="B47756" t="s">
        <v>226</v>
      </c>
      <c r="C47756" t="s">
        <v>229</v>
      </c>
      <c r="D47756" t="s">
        <v>301</v>
      </c>
      <c r="E47756">
        <v>2023</v>
      </c>
      <c r="F47756" t="s">
        <v>418</v>
      </c>
      <c r="G47756">
        <v>58</v>
      </c>
      <c r="H47756">
        <v>12</v>
      </c>
      <c r="I47756">
        <v>8</v>
      </c>
      <c r="J47756">
        <v>78</v>
      </c>
      <c r="K47756">
        <v>73</v>
      </c>
      <c r="L47756">
        <v>5</v>
      </c>
      <c r="M47756">
        <v>0</v>
      </c>
      <c r="N47756">
        <v>0</v>
      </c>
      <c r="O47756">
        <v>78</v>
      </c>
      <c r="P47756">
        <v>30</v>
      </c>
      <c r="Q47756">
        <v>48</v>
      </c>
      <c r="R47756">
        <v>78</v>
      </c>
    </row>
    <row r="47757" spans="1:18" x14ac:dyDescent="0.25">
      <c r="A47757" t="s">
        <v>211</v>
      </c>
      <c r="B47757" t="s">
        <v>226</v>
      </c>
      <c r="C47757" t="s">
        <v>229</v>
      </c>
      <c r="D47757" t="s">
        <v>301</v>
      </c>
      <c r="E47757">
        <v>2023</v>
      </c>
      <c r="F47757" t="s">
        <v>419</v>
      </c>
      <c r="G47757">
        <v>326</v>
      </c>
      <c r="H47757">
        <v>187</v>
      </c>
      <c r="I47757">
        <v>59</v>
      </c>
      <c r="J47757">
        <v>572</v>
      </c>
      <c r="K47757">
        <v>570</v>
      </c>
      <c r="L47757">
        <v>2</v>
      </c>
      <c r="M47757">
        <v>0</v>
      </c>
      <c r="N47757">
        <v>0</v>
      </c>
      <c r="O47757">
        <v>572</v>
      </c>
      <c r="P47757">
        <v>221</v>
      </c>
      <c r="Q47757">
        <v>351</v>
      </c>
      <c r="R47757">
        <v>572</v>
      </c>
    </row>
    <row r="47758" spans="1:18" x14ac:dyDescent="0.25">
      <c r="A47758" t="s">
        <v>211</v>
      </c>
      <c r="B47758" t="s">
        <v>226</v>
      </c>
      <c r="C47758" t="s">
        <v>229</v>
      </c>
      <c r="D47758" t="s">
        <v>301</v>
      </c>
      <c r="E47758">
        <v>2023</v>
      </c>
      <c r="F47758" t="s">
        <v>420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0</v>
      </c>
      <c r="O47758">
        <v>0</v>
      </c>
      <c r="P47758">
        <v>0</v>
      </c>
      <c r="Q47758">
        <v>0</v>
      </c>
      <c r="R47758">
        <v>0</v>
      </c>
    </row>
    <row r="47759" spans="1:18" x14ac:dyDescent="0.25">
      <c r="A47759" t="s">
        <v>211</v>
      </c>
      <c r="B47759" t="s">
        <v>226</v>
      </c>
      <c r="C47759" t="s">
        <v>229</v>
      </c>
      <c r="D47759" t="s">
        <v>301</v>
      </c>
      <c r="E47759">
        <v>2023</v>
      </c>
      <c r="F47759" t="s">
        <v>421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0</v>
      </c>
      <c r="N47759">
        <v>0</v>
      </c>
      <c r="O47759">
        <v>0</v>
      </c>
      <c r="P47759">
        <v>0</v>
      </c>
      <c r="Q47759">
        <v>0</v>
      </c>
      <c r="R47759">
        <v>0</v>
      </c>
    </row>
    <row r="47760" spans="1:18" x14ac:dyDescent="0.25">
      <c r="A47760" t="s">
        <v>211</v>
      </c>
      <c r="B47760" t="s">
        <v>226</v>
      </c>
      <c r="C47760" t="s">
        <v>229</v>
      </c>
      <c r="D47760" t="s">
        <v>301</v>
      </c>
      <c r="E47760">
        <v>2023</v>
      </c>
      <c r="F47760" t="s">
        <v>422</v>
      </c>
      <c r="G47760">
        <v>387</v>
      </c>
      <c r="H47760">
        <v>286</v>
      </c>
      <c r="I47760">
        <v>335</v>
      </c>
      <c r="J47760">
        <v>1008</v>
      </c>
      <c r="K47760">
        <v>996</v>
      </c>
      <c r="L47760">
        <v>12</v>
      </c>
      <c r="M47760">
        <v>0</v>
      </c>
      <c r="N47760">
        <v>0</v>
      </c>
      <c r="O47760">
        <v>1008</v>
      </c>
      <c r="P47760">
        <v>452</v>
      </c>
      <c r="Q47760">
        <v>556</v>
      </c>
      <c r="R47760">
        <v>1008</v>
      </c>
    </row>
    <row r="47761" spans="1:18" x14ac:dyDescent="0.25">
      <c r="A47761" t="s">
        <v>211</v>
      </c>
      <c r="B47761" t="s">
        <v>226</v>
      </c>
      <c r="C47761" t="s">
        <v>229</v>
      </c>
      <c r="D47761" t="s">
        <v>301</v>
      </c>
      <c r="E47761">
        <v>2023</v>
      </c>
      <c r="F47761" t="s">
        <v>423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>
        <v>0</v>
      </c>
      <c r="R47761">
        <v>0</v>
      </c>
    </row>
    <row r="47762" spans="1:18" x14ac:dyDescent="0.25">
      <c r="A47762" t="s">
        <v>211</v>
      </c>
      <c r="B47762" t="s">
        <v>226</v>
      </c>
      <c r="C47762" t="s">
        <v>229</v>
      </c>
      <c r="D47762" t="s">
        <v>301</v>
      </c>
      <c r="E47762">
        <v>2023</v>
      </c>
      <c r="F47762" t="s">
        <v>424</v>
      </c>
      <c r="G47762">
        <v>309</v>
      </c>
      <c r="H47762">
        <v>28</v>
      </c>
      <c r="I47762">
        <v>20</v>
      </c>
      <c r="J47762">
        <v>357</v>
      </c>
      <c r="K47762">
        <v>340</v>
      </c>
      <c r="L47762">
        <v>17</v>
      </c>
      <c r="M47762">
        <v>0</v>
      </c>
      <c r="N47762">
        <v>0</v>
      </c>
      <c r="O47762">
        <v>357</v>
      </c>
      <c r="P47762">
        <v>108</v>
      </c>
      <c r="Q47762">
        <v>249</v>
      </c>
      <c r="R47762">
        <v>357</v>
      </c>
    </row>
    <row r="47763" spans="1:18" x14ac:dyDescent="0.25">
      <c r="A47763" t="s">
        <v>211</v>
      </c>
      <c r="B47763" t="s">
        <v>226</v>
      </c>
      <c r="C47763" t="s">
        <v>229</v>
      </c>
      <c r="D47763" t="s">
        <v>301</v>
      </c>
      <c r="E47763">
        <v>2023</v>
      </c>
      <c r="F47763" t="s">
        <v>425</v>
      </c>
      <c r="G47763">
        <v>272</v>
      </c>
      <c r="H47763">
        <v>29</v>
      </c>
      <c r="I47763">
        <v>22</v>
      </c>
      <c r="J47763">
        <v>323</v>
      </c>
      <c r="K47763">
        <v>297</v>
      </c>
      <c r="L47763">
        <v>25</v>
      </c>
      <c r="M47763">
        <v>1</v>
      </c>
      <c r="N47763">
        <v>0</v>
      </c>
      <c r="O47763">
        <v>323</v>
      </c>
      <c r="P47763">
        <v>108</v>
      </c>
      <c r="Q47763">
        <v>215</v>
      </c>
      <c r="R47763">
        <v>323</v>
      </c>
    </row>
    <row r="47764" spans="1:18" x14ac:dyDescent="0.25">
      <c r="A47764" t="s">
        <v>211</v>
      </c>
      <c r="B47764" t="s">
        <v>226</v>
      </c>
      <c r="C47764" t="s">
        <v>229</v>
      </c>
      <c r="D47764" t="s">
        <v>301</v>
      </c>
      <c r="E47764">
        <v>2023</v>
      </c>
      <c r="F47764" t="s">
        <v>426</v>
      </c>
      <c r="G47764">
        <v>256</v>
      </c>
      <c r="H47764">
        <v>135</v>
      </c>
      <c r="I47764">
        <v>0</v>
      </c>
      <c r="J47764">
        <v>391</v>
      </c>
      <c r="K47764">
        <v>370</v>
      </c>
      <c r="L47764">
        <v>21</v>
      </c>
      <c r="M47764">
        <v>0</v>
      </c>
      <c r="N47764">
        <v>0</v>
      </c>
      <c r="O47764">
        <v>391</v>
      </c>
      <c r="P47764">
        <v>150</v>
      </c>
      <c r="Q47764">
        <v>241</v>
      </c>
      <c r="R47764">
        <v>391</v>
      </c>
    </row>
    <row r="47765" spans="1:18" x14ac:dyDescent="0.25">
      <c r="A47765" t="s">
        <v>211</v>
      </c>
      <c r="B47765" t="s">
        <v>226</v>
      </c>
      <c r="C47765" t="s">
        <v>229</v>
      </c>
      <c r="D47765" t="s">
        <v>302</v>
      </c>
      <c r="E47765">
        <v>2023</v>
      </c>
      <c r="F47765" t="s">
        <v>340</v>
      </c>
      <c r="G47765">
        <v>90</v>
      </c>
      <c r="H47765">
        <v>10</v>
      </c>
      <c r="I47765">
        <v>28</v>
      </c>
      <c r="J47765">
        <v>128</v>
      </c>
      <c r="K47765">
        <v>126</v>
      </c>
      <c r="L47765">
        <v>2</v>
      </c>
      <c r="M47765">
        <v>0</v>
      </c>
      <c r="N47765">
        <v>0</v>
      </c>
      <c r="O47765">
        <v>128</v>
      </c>
      <c r="P47765">
        <v>52</v>
      </c>
      <c r="Q47765">
        <v>76</v>
      </c>
      <c r="R47765">
        <v>128</v>
      </c>
    </row>
    <row r="47766" spans="1:18" x14ac:dyDescent="0.25">
      <c r="A47766" t="s">
        <v>211</v>
      </c>
      <c r="B47766" t="s">
        <v>226</v>
      </c>
      <c r="C47766" t="s">
        <v>229</v>
      </c>
      <c r="D47766" t="s">
        <v>302</v>
      </c>
      <c r="E47766">
        <v>2023</v>
      </c>
      <c r="F47766" t="s">
        <v>341</v>
      </c>
      <c r="G47766">
        <v>25</v>
      </c>
      <c r="H47766">
        <v>16</v>
      </c>
      <c r="I47766">
        <v>5</v>
      </c>
      <c r="J47766">
        <v>46</v>
      </c>
      <c r="K47766">
        <v>44</v>
      </c>
      <c r="L47766">
        <v>2</v>
      </c>
      <c r="M47766">
        <v>0</v>
      </c>
      <c r="N47766">
        <v>0</v>
      </c>
      <c r="O47766">
        <v>46</v>
      </c>
      <c r="P47766">
        <v>20</v>
      </c>
      <c r="Q47766">
        <v>26</v>
      </c>
      <c r="R47766">
        <v>46</v>
      </c>
    </row>
    <row r="47767" spans="1:18" x14ac:dyDescent="0.25">
      <c r="A47767" t="s">
        <v>211</v>
      </c>
      <c r="B47767" t="s">
        <v>226</v>
      </c>
      <c r="C47767" t="s">
        <v>229</v>
      </c>
      <c r="D47767" t="s">
        <v>302</v>
      </c>
      <c r="E47767">
        <v>2023</v>
      </c>
      <c r="F47767" t="s">
        <v>342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0</v>
      </c>
      <c r="Q47767">
        <v>0</v>
      </c>
      <c r="R47767">
        <v>0</v>
      </c>
    </row>
    <row r="47768" spans="1:18" x14ac:dyDescent="0.25">
      <c r="A47768" t="s">
        <v>211</v>
      </c>
      <c r="B47768" t="s">
        <v>226</v>
      </c>
      <c r="C47768" t="s">
        <v>229</v>
      </c>
      <c r="D47768" t="s">
        <v>302</v>
      </c>
      <c r="E47768">
        <v>2023</v>
      </c>
      <c r="F47768" t="s">
        <v>343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0</v>
      </c>
      <c r="Q47768">
        <v>0</v>
      </c>
      <c r="R47768">
        <v>0</v>
      </c>
    </row>
    <row r="47769" spans="1:18" x14ac:dyDescent="0.25">
      <c r="A47769" t="s">
        <v>211</v>
      </c>
      <c r="B47769" t="s">
        <v>226</v>
      </c>
      <c r="C47769" t="s">
        <v>229</v>
      </c>
      <c r="D47769" t="s">
        <v>302</v>
      </c>
      <c r="E47769">
        <v>2023</v>
      </c>
      <c r="F47769" t="s">
        <v>344</v>
      </c>
      <c r="G47769">
        <v>138</v>
      </c>
      <c r="H47769">
        <v>12</v>
      </c>
      <c r="I47769">
        <v>24</v>
      </c>
      <c r="J47769">
        <v>174</v>
      </c>
      <c r="K47769">
        <v>172</v>
      </c>
      <c r="L47769">
        <v>2</v>
      </c>
      <c r="M47769">
        <v>0</v>
      </c>
      <c r="N47769">
        <v>0</v>
      </c>
      <c r="O47769">
        <v>174</v>
      </c>
      <c r="P47769">
        <v>74</v>
      </c>
      <c r="Q47769">
        <v>100</v>
      </c>
      <c r="R47769">
        <v>174</v>
      </c>
    </row>
    <row r="47770" spans="1:18" x14ac:dyDescent="0.25">
      <c r="A47770" t="s">
        <v>211</v>
      </c>
      <c r="B47770" t="s">
        <v>226</v>
      </c>
      <c r="C47770" t="s">
        <v>229</v>
      </c>
      <c r="D47770" t="s">
        <v>302</v>
      </c>
      <c r="E47770">
        <v>2023</v>
      </c>
      <c r="F47770" t="s">
        <v>345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</v>
      </c>
    </row>
    <row r="47771" spans="1:18" x14ac:dyDescent="0.25">
      <c r="A47771" t="s">
        <v>211</v>
      </c>
      <c r="B47771" t="s">
        <v>226</v>
      </c>
      <c r="C47771" t="s">
        <v>229</v>
      </c>
      <c r="D47771" t="s">
        <v>302</v>
      </c>
      <c r="E47771">
        <v>2023</v>
      </c>
      <c r="F47771" t="s">
        <v>346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>
        <v>0</v>
      </c>
      <c r="R47771">
        <v>0</v>
      </c>
    </row>
    <row r="47772" spans="1:18" x14ac:dyDescent="0.25">
      <c r="A47772" t="s">
        <v>211</v>
      </c>
      <c r="B47772" t="s">
        <v>226</v>
      </c>
      <c r="C47772" t="s">
        <v>229</v>
      </c>
      <c r="D47772" t="s">
        <v>302</v>
      </c>
      <c r="E47772">
        <v>2023</v>
      </c>
      <c r="F47772" t="s">
        <v>347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0</v>
      </c>
      <c r="R47772">
        <v>0</v>
      </c>
    </row>
    <row r="47773" spans="1:18" x14ac:dyDescent="0.25">
      <c r="A47773" t="s">
        <v>211</v>
      </c>
      <c r="B47773" t="s">
        <v>226</v>
      </c>
      <c r="C47773" t="s">
        <v>229</v>
      </c>
      <c r="D47773" t="s">
        <v>302</v>
      </c>
      <c r="E47773">
        <v>2023</v>
      </c>
      <c r="F47773" t="s">
        <v>348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0</v>
      </c>
      <c r="Q47773">
        <v>0</v>
      </c>
      <c r="R47773">
        <v>0</v>
      </c>
    </row>
    <row r="47774" spans="1:18" x14ac:dyDescent="0.25">
      <c r="A47774" t="s">
        <v>211</v>
      </c>
      <c r="B47774" t="s">
        <v>226</v>
      </c>
      <c r="C47774" t="s">
        <v>229</v>
      </c>
      <c r="D47774" t="s">
        <v>302</v>
      </c>
      <c r="E47774">
        <v>2023</v>
      </c>
      <c r="F47774" t="s">
        <v>349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>
        <v>0</v>
      </c>
      <c r="O47774">
        <v>0</v>
      </c>
      <c r="P47774">
        <v>0</v>
      </c>
      <c r="Q47774">
        <v>0</v>
      </c>
      <c r="R47774">
        <v>0</v>
      </c>
    </row>
    <row r="47775" spans="1:18" x14ac:dyDescent="0.25">
      <c r="A47775" t="s">
        <v>211</v>
      </c>
      <c r="B47775" t="s">
        <v>226</v>
      </c>
      <c r="C47775" t="s">
        <v>229</v>
      </c>
      <c r="D47775" t="s">
        <v>302</v>
      </c>
      <c r="E47775">
        <v>2023</v>
      </c>
      <c r="F47775" t="s">
        <v>350</v>
      </c>
      <c r="G47775">
        <v>81</v>
      </c>
      <c r="H47775">
        <v>0</v>
      </c>
      <c r="I47775">
        <v>0</v>
      </c>
      <c r="J47775">
        <v>81</v>
      </c>
      <c r="K47775">
        <v>76</v>
      </c>
      <c r="L47775">
        <v>5</v>
      </c>
      <c r="M47775">
        <v>0</v>
      </c>
      <c r="N47775">
        <v>0</v>
      </c>
      <c r="O47775">
        <v>81</v>
      </c>
      <c r="P47775">
        <v>22</v>
      </c>
      <c r="Q47775">
        <v>59</v>
      </c>
      <c r="R47775">
        <v>81</v>
      </c>
    </row>
    <row r="47776" spans="1:18" x14ac:dyDescent="0.25">
      <c r="A47776" t="s">
        <v>211</v>
      </c>
      <c r="B47776" t="s">
        <v>226</v>
      </c>
      <c r="C47776" t="s">
        <v>229</v>
      </c>
      <c r="D47776" t="s">
        <v>302</v>
      </c>
      <c r="E47776">
        <v>2023</v>
      </c>
      <c r="F47776" t="s">
        <v>351</v>
      </c>
      <c r="G47776">
        <v>0</v>
      </c>
      <c r="H47776">
        <v>0</v>
      </c>
      <c r="I47776">
        <v>0</v>
      </c>
      <c r="J47776">
        <v>0</v>
      </c>
      <c r="K47776">
        <v>0</v>
      </c>
      <c r="L47776">
        <v>0</v>
      </c>
      <c r="M47776">
        <v>0</v>
      </c>
      <c r="N47776">
        <v>0</v>
      </c>
      <c r="O47776">
        <v>0</v>
      </c>
      <c r="P47776">
        <v>0</v>
      </c>
      <c r="Q47776">
        <v>0</v>
      </c>
      <c r="R47776">
        <v>0</v>
      </c>
    </row>
    <row r="47777" spans="1:18" x14ac:dyDescent="0.25">
      <c r="A47777" t="s">
        <v>211</v>
      </c>
      <c r="B47777" t="s">
        <v>226</v>
      </c>
      <c r="C47777" t="s">
        <v>229</v>
      </c>
      <c r="D47777" t="s">
        <v>302</v>
      </c>
      <c r="E47777">
        <v>2023</v>
      </c>
      <c r="F47777" t="s">
        <v>352</v>
      </c>
      <c r="G47777">
        <v>0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>
        <v>0</v>
      </c>
      <c r="R47777">
        <v>0</v>
      </c>
    </row>
    <row r="47778" spans="1:18" x14ac:dyDescent="0.25">
      <c r="A47778" t="s">
        <v>211</v>
      </c>
      <c r="B47778" t="s">
        <v>226</v>
      </c>
      <c r="C47778" t="s">
        <v>229</v>
      </c>
      <c r="D47778" t="s">
        <v>302</v>
      </c>
      <c r="E47778">
        <v>2023</v>
      </c>
      <c r="F47778" t="s">
        <v>353</v>
      </c>
      <c r="G47778">
        <v>0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0</v>
      </c>
      <c r="Q47778">
        <v>0</v>
      </c>
      <c r="R47778">
        <v>0</v>
      </c>
    </row>
    <row r="47779" spans="1:18" x14ac:dyDescent="0.25">
      <c r="A47779" t="s">
        <v>211</v>
      </c>
      <c r="B47779" t="s">
        <v>226</v>
      </c>
      <c r="C47779" t="s">
        <v>229</v>
      </c>
      <c r="D47779" t="s">
        <v>302</v>
      </c>
      <c r="E47779">
        <v>2023</v>
      </c>
      <c r="F47779" t="s">
        <v>354</v>
      </c>
      <c r="G47779">
        <v>63</v>
      </c>
      <c r="H47779">
        <v>8</v>
      </c>
      <c r="I47779">
        <v>12</v>
      </c>
      <c r="J47779">
        <v>83</v>
      </c>
      <c r="K47779">
        <v>81</v>
      </c>
      <c r="L47779">
        <v>2</v>
      </c>
      <c r="M47779">
        <v>0</v>
      </c>
      <c r="N47779">
        <v>0</v>
      </c>
      <c r="O47779">
        <v>83</v>
      </c>
      <c r="P47779">
        <v>40</v>
      </c>
      <c r="Q47779">
        <v>43</v>
      </c>
      <c r="R47779">
        <v>83</v>
      </c>
    </row>
    <row r="47780" spans="1:18" x14ac:dyDescent="0.25">
      <c r="A47780" t="s">
        <v>211</v>
      </c>
      <c r="B47780" t="s">
        <v>226</v>
      </c>
      <c r="C47780" t="s">
        <v>229</v>
      </c>
      <c r="D47780" t="s">
        <v>302</v>
      </c>
      <c r="E47780">
        <v>2023</v>
      </c>
      <c r="F47780" t="s">
        <v>355</v>
      </c>
      <c r="G47780">
        <v>323</v>
      </c>
      <c r="H47780">
        <v>38</v>
      </c>
      <c r="I47780">
        <v>162</v>
      </c>
      <c r="J47780">
        <v>523</v>
      </c>
      <c r="K47780">
        <v>512</v>
      </c>
      <c r="L47780">
        <v>11</v>
      </c>
      <c r="M47780">
        <v>0</v>
      </c>
      <c r="N47780">
        <v>0</v>
      </c>
      <c r="O47780">
        <v>523</v>
      </c>
      <c r="P47780">
        <v>217</v>
      </c>
      <c r="Q47780">
        <v>306</v>
      </c>
      <c r="R47780">
        <v>523</v>
      </c>
    </row>
    <row r="47781" spans="1:18" x14ac:dyDescent="0.25">
      <c r="A47781" t="s">
        <v>211</v>
      </c>
      <c r="B47781" t="s">
        <v>226</v>
      </c>
      <c r="C47781" t="s">
        <v>229</v>
      </c>
      <c r="D47781" t="s">
        <v>302</v>
      </c>
      <c r="E47781">
        <v>2023</v>
      </c>
      <c r="F47781" t="s">
        <v>356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  <c r="Q47781">
        <v>0</v>
      </c>
      <c r="R47781">
        <v>0</v>
      </c>
    </row>
    <row r="47782" spans="1:18" x14ac:dyDescent="0.25">
      <c r="A47782" t="s">
        <v>211</v>
      </c>
      <c r="B47782" t="s">
        <v>226</v>
      </c>
      <c r="C47782" t="s">
        <v>229</v>
      </c>
      <c r="D47782" t="s">
        <v>302</v>
      </c>
      <c r="E47782">
        <v>2023</v>
      </c>
      <c r="F47782" t="s">
        <v>357</v>
      </c>
      <c r="G47782">
        <v>189</v>
      </c>
      <c r="H47782">
        <v>56</v>
      </c>
      <c r="I47782">
        <v>85</v>
      </c>
      <c r="J47782">
        <v>330</v>
      </c>
      <c r="K47782">
        <v>317</v>
      </c>
      <c r="L47782">
        <v>13</v>
      </c>
      <c r="M47782">
        <v>0</v>
      </c>
      <c r="N47782">
        <v>0</v>
      </c>
      <c r="O47782">
        <v>330</v>
      </c>
      <c r="P47782">
        <v>107</v>
      </c>
      <c r="Q47782">
        <v>223</v>
      </c>
      <c r="R47782">
        <v>330</v>
      </c>
    </row>
    <row r="47783" spans="1:18" x14ac:dyDescent="0.25">
      <c r="A47783" t="s">
        <v>211</v>
      </c>
      <c r="B47783" t="s">
        <v>226</v>
      </c>
      <c r="C47783" t="s">
        <v>229</v>
      </c>
      <c r="D47783" t="s">
        <v>302</v>
      </c>
      <c r="E47783">
        <v>2023</v>
      </c>
      <c r="F47783" t="s">
        <v>358</v>
      </c>
      <c r="G47783">
        <v>508</v>
      </c>
      <c r="H47783">
        <v>37</v>
      </c>
      <c r="I47783">
        <v>400</v>
      </c>
      <c r="J47783">
        <v>945</v>
      </c>
      <c r="K47783">
        <v>928</v>
      </c>
      <c r="L47783">
        <v>17</v>
      </c>
      <c r="M47783">
        <v>0</v>
      </c>
      <c r="N47783">
        <v>0</v>
      </c>
      <c r="O47783">
        <v>945</v>
      </c>
      <c r="P47783">
        <v>329</v>
      </c>
      <c r="Q47783">
        <v>616</v>
      </c>
      <c r="R47783">
        <v>945</v>
      </c>
    </row>
    <row r="47784" spans="1:18" x14ac:dyDescent="0.25">
      <c r="A47784" t="s">
        <v>211</v>
      </c>
      <c r="B47784" t="s">
        <v>226</v>
      </c>
      <c r="C47784" t="s">
        <v>229</v>
      </c>
      <c r="D47784" t="s">
        <v>302</v>
      </c>
      <c r="E47784">
        <v>2023</v>
      </c>
      <c r="F47784" t="s">
        <v>359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</row>
    <row r="47785" spans="1:18" x14ac:dyDescent="0.25">
      <c r="A47785" t="s">
        <v>211</v>
      </c>
      <c r="B47785" t="s">
        <v>226</v>
      </c>
      <c r="C47785" t="s">
        <v>229</v>
      </c>
      <c r="D47785" t="s">
        <v>302</v>
      </c>
      <c r="E47785">
        <v>2023</v>
      </c>
      <c r="F47785" t="s">
        <v>360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>
        <v>0</v>
      </c>
      <c r="N47785">
        <v>0</v>
      </c>
      <c r="O47785">
        <v>0</v>
      </c>
      <c r="P47785">
        <v>0</v>
      </c>
      <c r="Q47785">
        <v>0</v>
      </c>
      <c r="R47785">
        <v>0</v>
      </c>
    </row>
    <row r="47786" spans="1:18" x14ac:dyDescent="0.25">
      <c r="A47786" t="s">
        <v>211</v>
      </c>
      <c r="B47786" t="s">
        <v>226</v>
      </c>
      <c r="C47786" t="s">
        <v>229</v>
      </c>
      <c r="D47786" t="s">
        <v>302</v>
      </c>
      <c r="E47786">
        <v>2023</v>
      </c>
      <c r="F47786" t="s">
        <v>361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>
        <v>0</v>
      </c>
      <c r="O47786">
        <v>0</v>
      </c>
      <c r="P47786">
        <v>0</v>
      </c>
      <c r="Q47786">
        <v>0</v>
      </c>
      <c r="R47786">
        <v>0</v>
      </c>
    </row>
    <row r="47787" spans="1:18" x14ac:dyDescent="0.25">
      <c r="A47787" t="s">
        <v>211</v>
      </c>
      <c r="B47787" t="s">
        <v>226</v>
      </c>
      <c r="C47787" t="s">
        <v>229</v>
      </c>
      <c r="D47787" t="s">
        <v>302</v>
      </c>
      <c r="E47787">
        <v>2023</v>
      </c>
      <c r="F47787" t="s">
        <v>362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>
        <v>0</v>
      </c>
      <c r="N47787">
        <v>0</v>
      </c>
      <c r="O47787">
        <v>0</v>
      </c>
      <c r="P47787">
        <v>0</v>
      </c>
      <c r="Q47787">
        <v>0</v>
      </c>
      <c r="R47787">
        <v>0</v>
      </c>
    </row>
    <row r="47788" spans="1:18" x14ac:dyDescent="0.25">
      <c r="A47788" t="s">
        <v>211</v>
      </c>
      <c r="B47788" t="s">
        <v>226</v>
      </c>
      <c r="C47788" t="s">
        <v>229</v>
      </c>
      <c r="D47788" t="s">
        <v>302</v>
      </c>
      <c r="E47788">
        <v>2023</v>
      </c>
      <c r="F47788" t="s">
        <v>363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0</v>
      </c>
      <c r="N47788">
        <v>0</v>
      </c>
      <c r="O47788">
        <v>0</v>
      </c>
      <c r="P47788">
        <v>0</v>
      </c>
      <c r="Q47788">
        <v>0</v>
      </c>
      <c r="R47788">
        <v>0</v>
      </c>
    </row>
    <row r="47789" spans="1:18" x14ac:dyDescent="0.25">
      <c r="A47789" t="s">
        <v>211</v>
      </c>
      <c r="B47789" t="s">
        <v>226</v>
      </c>
      <c r="C47789" t="s">
        <v>229</v>
      </c>
      <c r="D47789" t="s">
        <v>302</v>
      </c>
      <c r="E47789">
        <v>2023</v>
      </c>
      <c r="F47789" t="s">
        <v>364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>
        <v>0</v>
      </c>
      <c r="O47789">
        <v>0</v>
      </c>
      <c r="P47789">
        <v>0</v>
      </c>
      <c r="Q47789">
        <v>0</v>
      </c>
      <c r="R47789">
        <v>0</v>
      </c>
    </row>
    <row r="47790" spans="1:18" x14ac:dyDescent="0.25">
      <c r="A47790" t="s">
        <v>211</v>
      </c>
      <c r="B47790" t="s">
        <v>226</v>
      </c>
      <c r="C47790" t="s">
        <v>229</v>
      </c>
      <c r="D47790" t="s">
        <v>302</v>
      </c>
      <c r="E47790">
        <v>2023</v>
      </c>
      <c r="F47790" t="s">
        <v>365</v>
      </c>
      <c r="G47790">
        <v>5</v>
      </c>
      <c r="H47790">
        <v>1</v>
      </c>
      <c r="I47790">
        <v>0</v>
      </c>
      <c r="J47790">
        <v>6</v>
      </c>
      <c r="K47790">
        <v>6</v>
      </c>
      <c r="L47790">
        <v>0</v>
      </c>
      <c r="M47790">
        <v>0</v>
      </c>
      <c r="N47790">
        <v>0</v>
      </c>
      <c r="O47790">
        <v>6</v>
      </c>
      <c r="P47790">
        <v>2</v>
      </c>
      <c r="Q47790">
        <v>4</v>
      </c>
      <c r="R47790">
        <v>6</v>
      </c>
    </row>
    <row r="47791" spans="1:18" x14ac:dyDescent="0.25">
      <c r="A47791" t="s">
        <v>211</v>
      </c>
      <c r="B47791" t="s">
        <v>226</v>
      </c>
      <c r="C47791" t="s">
        <v>229</v>
      </c>
      <c r="D47791" t="s">
        <v>302</v>
      </c>
      <c r="E47791">
        <v>2023</v>
      </c>
      <c r="F47791" t="s">
        <v>366</v>
      </c>
      <c r="G47791">
        <v>3</v>
      </c>
      <c r="H47791">
        <v>0</v>
      </c>
      <c r="I47791">
        <v>0</v>
      </c>
      <c r="J47791">
        <v>3</v>
      </c>
      <c r="K47791">
        <v>3</v>
      </c>
      <c r="L47791">
        <v>0</v>
      </c>
      <c r="M47791">
        <v>0</v>
      </c>
      <c r="N47791">
        <v>0</v>
      </c>
      <c r="O47791">
        <v>3</v>
      </c>
      <c r="P47791">
        <v>1</v>
      </c>
      <c r="Q47791">
        <v>2</v>
      </c>
      <c r="R47791">
        <v>3</v>
      </c>
    </row>
    <row r="47792" spans="1:18" x14ac:dyDescent="0.25">
      <c r="A47792" t="s">
        <v>211</v>
      </c>
      <c r="B47792" t="s">
        <v>226</v>
      </c>
      <c r="C47792" t="s">
        <v>229</v>
      </c>
      <c r="D47792" t="s">
        <v>302</v>
      </c>
      <c r="E47792">
        <v>2023</v>
      </c>
      <c r="F47792" t="s">
        <v>367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0</v>
      </c>
      <c r="Q47792">
        <v>0</v>
      </c>
      <c r="R47792">
        <v>0</v>
      </c>
    </row>
    <row r="47793" spans="1:18" x14ac:dyDescent="0.25">
      <c r="A47793" t="s">
        <v>211</v>
      </c>
      <c r="B47793" t="s">
        <v>226</v>
      </c>
      <c r="C47793" t="s">
        <v>229</v>
      </c>
      <c r="D47793" t="s">
        <v>302</v>
      </c>
      <c r="E47793">
        <v>2023</v>
      </c>
      <c r="F47793" t="s">
        <v>368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0</v>
      </c>
      <c r="Q47793">
        <v>0</v>
      </c>
      <c r="R47793">
        <v>0</v>
      </c>
    </row>
    <row r="47794" spans="1:18" x14ac:dyDescent="0.25">
      <c r="A47794" t="s">
        <v>211</v>
      </c>
      <c r="B47794" t="s">
        <v>226</v>
      </c>
      <c r="C47794" t="s">
        <v>229</v>
      </c>
      <c r="D47794" t="s">
        <v>302</v>
      </c>
      <c r="E47794">
        <v>2023</v>
      </c>
      <c r="F47794" t="s">
        <v>369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>
        <v>0</v>
      </c>
      <c r="O47794">
        <v>0</v>
      </c>
      <c r="P47794">
        <v>0</v>
      </c>
      <c r="Q47794">
        <v>0</v>
      </c>
      <c r="R47794">
        <v>0</v>
      </c>
    </row>
    <row r="47795" spans="1:18" x14ac:dyDescent="0.25">
      <c r="A47795" t="s">
        <v>211</v>
      </c>
      <c r="B47795" t="s">
        <v>226</v>
      </c>
      <c r="C47795" t="s">
        <v>229</v>
      </c>
      <c r="D47795" t="s">
        <v>302</v>
      </c>
      <c r="E47795">
        <v>2023</v>
      </c>
      <c r="F47795" t="s">
        <v>370</v>
      </c>
      <c r="G47795">
        <v>162</v>
      </c>
      <c r="H47795">
        <v>15</v>
      </c>
      <c r="I47795">
        <v>72</v>
      </c>
      <c r="J47795">
        <v>249</v>
      </c>
      <c r="K47795">
        <v>234</v>
      </c>
      <c r="L47795">
        <v>15</v>
      </c>
      <c r="M47795">
        <v>0</v>
      </c>
      <c r="N47795">
        <v>0</v>
      </c>
      <c r="O47795">
        <v>249</v>
      </c>
      <c r="P47795">
        <v>98</v>
      </c>
      <c r="Q47795">
        <v>151</v>
      </c>
      <c r="R47795">
        <v>249</v>
      </c>
    </row>
    <row r="47796" spans="1:18" x14ac:dyDescent="0.25">
      <c r="A47796" t="s">
        <v>211</v>
      </c>
      <c r="B47796" t="s">
        <v>226</v>
      </c>
      <c r="C47796" t="s">
        <v>229</v>
      </c>
      <c r="D47796" t="s">
        <v>302</v>
      </c>
      <c r="E47796">
        <v>2023</v>
      </c>
      <c r="F47796" t="s">
        <v>371</v>
      </c>
      <c r="G47796">
        <v>51</v>
      </c>
      <c r="H47796">
        <v>5</v>
      </c>
      <c r="I47796">
        <v>12</v>
      </c>
      <c r="J47796">
        <v>68</v>
      </c>
      <c r="K47796">
        <v>66</v>
      </c>
      <c r="L47796">
        <v>2</v>
      </c>
      <c r="M47796">
        <v>0</v>
      </c>
      <c r="N47796">
        <v>0</v>
      </c>
      <c r="O47796">
        <v>68</v>
      </c>
      <c r="P47796">
        <v>30</v>
      </c>
      <c r="Q47796">
        <v>38</v>
      </c>
      <c r="R47796">
        <v>68</v>
      </c>
    </row>
    <row r="47797" spans="1:18" x14ac:dyDescent="0.25">
      <c r="A47797" t="s">
        <v>211</v>
      </c>
      <c r="B47797" t="s">
        <v>226</v>
      </c>
      <c r="C47797" t="s">
        <v>229</v>
      </c>
      <c r="D47797" t="s">
        <v>302</v>
      </c>
      <c r="E47797">
        <v>2023</v>
      </c>
      <c r="F47797" t="s">
        <v>372</v>
      </c>
      <c r="G47797">
        <v>65</v>
      </c>
      <c r="H47797">
        <v>18</v>
      </c>
      <c r="I47797">
        <v>0</v>
      </c>
      <c r="J47797">
        <v>83</v>
      </c>
      <c r="K47797">
        <v>74</v>
      </c>
      <c r="L47797">
        <v>9</v>
      </c>
      <c r="M47797">
        <v>0</v>
      </c>
      <c r="N47797">
        <v>0</v>
      </c>
      <c r="O47797">
        <v>83</v>
      </c>
      <c r="P47797">
        <v>40</v>
      </c>
      <c r="Q47797">
        <v>43</v>
      </c>
      <c r="R47797">
        <v>83</v>
      </c>
    </row>
    <row r="47798" spans="1:18" x14ac:dyDescent="0.25">
      <c r="A47798" t="s">
        <v>211</v>
      </c>
      <c r="B47798" t="s">
        <v>226</v>
      </c>
      <c r="C47798" t="s">
        <v>229</v>
      </c>
      <c r="D47798" t="s">
        <v>302</v>
      </c>
      <c r="E47798">
        <v>2023</v>
      </c>
      <c r="F47798" t="s">
        <v>373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0</v>
      </c>
      <c r="Q47798">
        <v>0</v>
      </c>
      <c r="R47798">
        <v>0</v>
      </c>
    </row>
    <row r="47799" spans="1:18" x14ac:dyDescent="0.25">
      <c r="A47799" t="s">
        <v>211</v>
      </c>
      <c r="B47799" t="s">
        <v>226</v>
      </c>
      <c r="C47799" t="s">
        <v>229</v>
      </c>
      <c r="D47799" t="s">
        <v>302</v>
      </c>
      <c r="E47799">
        <v>2023</v>
      </c>
      <c r="F47799" t="s">
        <v>374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0</v>
      </c>
      <c r="Q47799">
        <v>0</v>
      </c>
      <c r="R47799">
        <v>0</v>
      </c>
    </row>
    <row r="47800" spans="1:18" x14ac:dyDescent="0.25">
      <c r="A47800" t="s">
        <v>211</v>
      </c>
      <c r="B47800" t="s">
        <v>226</v>
      </c>
      <c r="C47800" t="s">
        <v>229</v>
      </c>
      <c r="D47800" t="s">
        <v>302</v>
      </c>
      <c r="E47800">
        <v>2023</v>
      </c>
      <c r="F47800" t="s">
        <v>375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  <c r="M47800">
        <v>0</v>
      </c>
      <c r="N47800">
        <v>0</v>
      </c>
      <c r="O47800">
        <v>0</v>
      </c>
      <c r="P47800">
        <v>0</v>
      </c>
      <c r="Q47800">
        <v>0</v>
      </c>
      <c r="R47800">
        <v>0</v>
      </c>
    </row>
    <row r="47801" spans="1:18" x14ac:dyDescent="0.25">
      <c r="A47801" t="s">
        <v>211</v>
      </c>
      <c r="B47801" t="s">
        <v>226</v>
      </c>
      <c r="C47801" t="s">
        <v>229</v>
      </c>
      <c r="D47801" t="s">
        <v>302</v>
      </c>
      <c r="E47801">
        <v>2023</v>
      </c>
      <c r="F47801" t="s">
        <v>376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0</v>
      </c>
      <c r="M47801">
        <v>0</v>
      </c>
      <c r="N47801">
        <v>0</v>
      </c>
      <c r="O47801">
        <v>0</v>
      </c>
      <c r="P47801">
        <v>0</v>
      </c>
      <c r="Q47801">
        <v>0</v>
      </c>
      <c r="R47801">
        <v>0</v>
      </c>
    </row>
    <row r="47802" spans="1:18" x14ac:dyDescent="0.25">
      <c r="A47802" t="s">
        <v>211</v>
      </c>
      <c r="B47802" t="s">
        <v>226</v>
      </c>
      <c r="C47802" t="s">
        <v>229</v>
      </c>
      <c r="D47802" t="s">
        <v>302</v>
      </c>
      <c r="E47802">
        <v>2023</v>
      </c>
      <c r="F47802" t="s">
        <v>377</v>
      </c>
      <c r="G47802">
        <v>9</v>
      </c>
      <c r="H47802">
        <v>5</v>
      </c>
      <c r="I47802">
        <v>3</v>
      </c>
      <c r="J47802">
        <v>17</v>
      </c>
      <c r="K47802">
        <v>17</v>
      </c>
      <c r="L47802">
        <v>0</v>
      </c>
      <c r="M47802">
        <v>0</v>
      </c>
      <c r="N47802">
        <v>0</v>
      </c>
      <c r="O47802">
        <v>17</v>
      </c>
      <c r="P47802">
        <v>8</v>
      </c>
      <c r="Q47802">
        <v>9</v>
      </c>
      <c r="R47802">
        <v>17</v>
      </c>
    </row>
    <row r="47803" spans="1:18" x14ac:dyDescent="0.25">
      <c r="A47803" t="s">
        <v>211</v>
      </c>
      <c r="B47803" t="s">
        <v>226</v>
      </c>
      <c r="C47803" t="s">
        <v>229</v>
      </c>
      <c r="D47803" t="s">
        <v>302</v>
      </c>
      <c r="E47803">
        <v>2023</v>
      </c>
      <c r="F47803" t="s">
        <v>378</v>
      </c>
      <c r="G47803">
        <v>613</v>
      </c>
      <c r="H47803">
        <v>434</v>
      </c>
      <c r="I47803">
        <v>1110</v>
      </c>
      <c r="J47803">
        <v>2157</v>
      </c>
      <c r="K47803">
        <v>2125</v>
      </c>
      <c r="L47803">
        <v>30</v>
      </c>
      <c r="M47803">
        <v>2</v>
      </c>
      <c r="N47803">
        <v>0</v>
      </c>
      <c r="O47803">
        <v>2157</v>
      </c>
      <c r="P47803">
        <v>947</v>
      </c>
      <c r="Q47803">
        <v>1210</v>
      </c>
      <c r="R47803">
        <v>2157</v>
      </c>
    </row>
    <row r="47804" spans="1:18" x14ac:dyDescent="0.25">
      <c r="A47804" t="s">
        <v>211</v>
      </c>
      <c r="B47804" t="s">
        <v>226</v>
      </c>
      <c r="C47804" t="s">
        <v>229</v>
      </c>
      <c r="D47804" t="s">
        <v>302</v>
      </c>
      <c r="E47804">
        <v>2023</v>
      </c>
      <c r="F47804" t="s">
        <v>379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0</v>
      </c>
      <c r="Q47804">
        <v>0</v>
      </c>
      <c r="R47804">
        <v>0</v>
      </c>
    </row>
    <row r="47805" spans="1:18" x14ac:dyDescent="0.25">
      <c r="A47805" t="s">
        <v>211</v>
      </c>
      <c r="B47805" t="s">
        <v>226</v>
      </c>
      <c r="C47805" t="s">
        <v>229</v>
      </c>
      <c r="D47805" t="s">
        <v>302</v>
      </c>
      <c r="E47805">
        <v>2023</v>
      </c>
      <c r="F47805" t="s">
        <v>38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>
        <v>0</v>
      </c>
      <c r="R47805">
        <v>0</v>
      </c>
    </row>
    <row r="47806" spans="1:18" x14ac:dyDescent="0.25">
      <c r="A47806" t="s">
        <v>211</v>
      </c>
      <c r="B47806" t="s">
        <v>226</v>
      </c>
      <c r="C47806" t="s">
        <v>229</v>
      </c>
      <c r="D47806" t="s">
        <v>302</v>
      </c>
      <c r="E47806">
        <v>2023</v>
      </c>
      <c r="F47806" t="s">
        <v>381</v>
      </c>
      <c r="G47806">
        <v>16</v>
      </c>
      <c r="H47806">
        <v>12</v>
      </c>
      <c r="I47806">
        <v>5</v>
      </c>
      <c r="J47806">
        <v>33</v>
      </c>
      <c r="K47806">
        <v>33</v>
      </c>
      <c r="L47806">
        <v>0</v>
      </c>
      <c r="M47806">
        <v>0</v>
      </c>
      <c r="N47806">
        <v>0</v>
      </c>
      <c r="O47806">
        <v>33</v>
      </c>
      <c r="P47806">
        <v>13</v>
      </c>
      <c r="Q47806">
        <v>20</v>
      </c>
      <c r="R47806">
        <v>33</v>
      </c>
    </row>
    <row r="47807" spans="1:18" x14ac:dyDescent="0.25">
      <c r="A47807" t="s">
        <v>211</v>
      </c>
      <c r="B47807" t="s">
        <v>226</v>
      </c>
      <c r="C47807" t="s">
        <v>229</v>
      </c>
      <c r="D47807" t="s">
        <v>302</v>
      </c>
      <c r="E47807">
        <v>2023</v>
      </c>
      <c r="F47807" t="s">
        <v>382</v>
      </c>
      <c r="G47807">
        <v>2159</v>
      </c>
      <c r="H47807">
        <v>756</v>
      </c>
      <c r="I47807">
        <v>939</v>
      </c>
      <c r="J47807">
        <v>3854</v>
      </c>
      <c r="K47807">
        <v>3804</v>
      </c>
      <c r="L47807">
        <v>47</v>
      </c>
      <c r="M47807">
        <v>3</v>
      </c>
      <c r="N47807">
        <v>0</v>
      </c>
      <c r="O47807">
        <v>3854</v>
      </c>
      <c r="P47807">
        <v>1609</v>
      </c>
      <c r="Q47807">
        <v>2245</v>
      </c>
      <c r="R47807">
        <v>3854</v>
      </c>
    </row>
    <row r="47808" spans="1:18" x14ac:dyDescent="0.25">
      <c r="A47808" t="s">
        <v>211</v>
      </c>
      <c r="B47808" t="s">
        <v>226</v>
      </c>
      <c r="C47808" t="s">
        <v>229</v>
      </c>
      <c r="D47808" t="s">
        <v>302</v>
      </c>
      <c r="E47808">
        <v>2023</v>
      </c>
      <c r="F47808" t="s">
        <v>383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0</v>
      </c>
      <c r="Q47808">
        <v>0</v>
      </c>
      <c r="R47808">
        <v>0</v>
      </c>
    </row>
    <row r="47809" spans="1:18" x14ac:dyDescent="0.25">
      <c r="A47809" t="s">
        <v>211</v>
      </c>
      <c r="B47809" t="s">
        <v>226</v>
      </c>
      <c r="C47809" t="s">
        <v>229</v>
      </c>
      <c r="D47809" t="s">
        <v>302</v>
      </c>
      <c r="E47809">
        <v>2023</v>
      </c>
      <c r="F47809" t="s">
        <v>384</v>
      </c>
      <c r="G47809">
        <v>259</v>
      </c>
      <c r="H47809">
        <v>79</v>
      </c>
      <c r="I47809">
        <v>12</v>
      </c>
      <c r="J47809">
        <v>350</v>
      </c>
      <c r="K47809">
        <v>337</v>
      </c>
      <c r="L47809">
        <v>13</v>
      </c>
      <c r="M47809">
        <v>0</v>
      </c>
      <c r="N47809">
        <v>0</v>
      </c>
      <c r="O47809">
        <v>350</v>
      </c>
      <c r="P47809">
        <v>128</v>
      </c>
      <c r="Q47809">
        <v>222</v>
      </c>
      <c r="R47809">
        <v>350</v>
      </c>
    </row>
    <row r="47810" spans="1:18" x14ac:dyDescent="0.25">
      <c r="A47810" t="s">
        <v>211</v>
      </c>
      <c r="B47810" t="s">
        <v>226</v>
      </c>
      <c r="C47810" t="s">
        <v>229</v>
      </c>
      <c r="D47810" t="s">
        <v>302</v>
      </c>
      <c r="E47810">
        <v>2023</v>
      </c>
      <c r="F47810" t="s">
        <v>385</v>
      </c>
      <c r="G47810">
        <v>251</v>
      </c>
      <c r="H47810">
        <v>70</v>
      </c>
      <c r="I47810">
        <v>12</v>
      </c>
      <c r="J47810">
        <v>333</v>
      </c>
      <c r="K47810">
        <v>320</v>
      </c>
      <c r="L47810">
        <v>13</v>
      </c>
      <c r="M47810">
        <v>0</v>
      </c>
      <c r="N47810">
        <v>0</v>
      </c>
      <c r="O47810">
        <v>333</v>
      </c>
      <c r="P47810">
        <v>132</v>
      </c>
      <c r="Q47810">
        <v>201</v>
      </c>
      <c r="R47810">
        <v>333</v>
      </c>
    </row>
    <row r="47811" spans="1:18" x14ac:dyDescent="0.25">
      <c r="A47811" t="s">
        <v>211</v>
      </c>
      <c r="B47811" t="s">
        <v>226</v>
      </c>
      <c r="C47811" t="s">
        <v>229</v>
      </c>
      <c r="D47811" t="s">
        <v>302</v>
      </c>
      <c r="E47811">
        <v>2023</v>
      </c>
      <c r="F47811" t="s">
        <v>386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0</v>
      </c>
      <c r="Q47811">
        <v>0</v>
      </c>
      <c r="R47811">
        <v>0</v>
      </c>
    </row>
    <row r="47812" spans="1:18" x14ac:dyDescent="0.25">
      <c r="A47812" t="s">
        <v>211</v>
      </c>
      <c r="B47812" t="s">
        <v>226</v>
      </c>
      <c r="C47812" t="s">
        <v>229</v>
      </c>
      <c r="D47812" t="s">
        <v>302</v>
      </c>
      <c r="E47812">
        <v>2023</v>
      </c>
      <c r="F47812" t="s">
        <v>387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>
        <v>0</v>
      </c>
      <c r="R47812">
        <v>0</v>
      </c>
    </row>
    <row r="47813" spans="1:18" x14ac:dyDescent="0.25">
      <c r="A47813" t="s">
        <v>211</v>
      </c>
      <c r="B47813" t="s">
        <v>226</v>
      </c>
      <c r="C47813" t="s">
        <v>229</v>
      </c>
      <c r="D47813" t="s">
        <v>302</v>
      </c>
      <c r="E47813">
        <v>2023</v>
      </c>
      <c r="F47813" t="s">
        <v>388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>
        <v>0</v>
      </c>
      <c r="O47813">
        <v>0</v>
      </c>
      <c r="P47813">
        <v>0</v>
      </c>
      <c r="Q47813">
        <v>0</v>
      </c>
      <c r="R47813">
        <v>0</v>
      </c>
    </row>
    <row r="47814" spans="1:18" x14ac:dyDescent="0.25">
      <c r="A47814" t="s">
        <v>211</v>
      </c>
      <c r="B47814" t="s">
        <v>226</v>
      </c>
      <c r="C47814" t="s">
        <v>229</v>
      </c>
      <c r="D47814" t="s">
        <v>302</v>
      </c>
      <c r="E47814">
        <v>2023</v>
      </c>
      <c r="F47814" t="s">
        <v>389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  <c r="Q47814">
        <v>0</v>
      </c>
      <c r="R47814">
        <v>0</v>
      </c>
    </row>
    <row r="47815" spans="1:18" x14ac:dyDescent="0.25">
      <c r="A47815" t="s">
        <v>211</v>
      </c>
      <c r="B47815" t="s">
        <v>226</v>
      </c>
      <c r="C47815" t="s">
        <v>229</v>
      </c>
      <c r="D47815" t="s">
        <v>302</v>
      </c>
      <c r="E47815">
        <v>2023</v>
      </c>
      <c r="F47815" t="s">
        <v>390</v>
      </c>
      <c r="G47815">
        <v>27</v>
      </c>
      <c r="H47815">
        <v>10</v>
      </c>
      <c r="I47815">
        <v>9</v>
      </c>
      <c r="J47815">
        <v>46</v>
      </c>
      <c r="K47815">
        <v>44</v>
      </c>
      <c r="L47815">
        <v>2</v>
      </c>
      <c r="M47815">
        <v>0</v>
      </c>
      <c r="N47815">
        <v>0</v>
      </c>
      <c r="O47815">
        <v>46</v>
      </c>
      <c r="P47815">
        <v>20</v>
      </c>
      <c r="Q47815">
        <v>26</v>
      </c>
      <c r="R47815">
        <v>46</v>
      </c>
    </row>
    <row r="47816" spans="1:18" x14ac:dyDescent="0.25">
      <c r="A47816" t="s">
        <v>211</v>
      </c>
      <c r="B47816" t="s">
        <v>226</v>
      </c>
      <c r="C47816" t="s">
        <v>229</v>
      </c>
      <c r="D47816" t="s">
        <v>302</v>
      </c>
      <c r="E47816">
        <v>2023</v>
      </c>
      <c r="F47816" t="s">
        <v>391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0</v>
      </c>
      <c r="Q47816">
        <v>0</v>
      </c>
      <c r="R47816">
        <v>0</v>
      </c>
    </row>
    <row r="47817" spans="1:18" x14ac:dyDescent="0.25">
      <c r="A47817" t="s">
        <v>211</v>
      </c>
      <c r="B47817" t="s">
        <v>226</v>
      </c>
      <c r="C47817" t="s">
        <v>229</v>
      </c>
      <c r="D47817" t="s">
        <v>302</v>
      </c>
      <c r="E47817">
        <v>2023</v>
      </c>
      <c r="F47817" t="s">
        <v>392</v>
      </c>
      <c r="G47817">
        <v>536</v>
      </c>
      <c r="H47817">
        <v>204</v>
      </c>
      <c r="I47817">
        <v>835</v>
      </c>
      <c r="J47817">
        <v>1575</v>
      </c>
      <c r="K47817">
        <v>1530</v>
      </c>
      <c r="L47817">
        <v>40</v>
      </c>
      <c r="M47817">
        <v>5</v>
      </c>
      <c r="N47817">
        <v>0</v>
      </c>
      <c r="O47817">
        <v>1575</v>
      </c>
      <c r="P47817">
        <v>535</v>
      </c>
      <c r="Q47817">
        <v>1040</v>
      </c>
      <c r="R47817">
        <v>1575</v>
      </c>
    </row>
    <row r="47818" spans="1:18" x14ac:dyDescent="0.25">
      <c r="A47818" t="s">
        <v>211</v>
      </c>
      <c r="B47818" t="s">
        <v>226</v>
      </c>
      <c r="C47818" t="s">
        <v>229</v>
      </c>
      <c r="D47818" t="s">
        <v>302</v>
      </c>
      <c r="E47818">
        <v>2023</v>
      </c>
      <c r="F47818" t="s">
        <v>393</v>
      </c>
      <c r="G47818">
        <v>1746</v>
      </c>
      <c r="H47818">
        <v>293</v>
      </c>
      <c r="I47818">
        <v>372</v>
      </c>
      <c r="J47818">
        <v>2411</v>
      </c>
      <c r="K47818">
        <v>2368</v>
      </c>
      <c r="L47818">
        <v>43</v>
      </c>
      <c r="M47818">
        <v>0</v>
      </c>
      <c r="N47818">
        <v>0</v>
      </c>
      <c r="O47818">
        <v>2411</v>
      </c>
      <c r="P47818">
        <v>875</v>
      </c>
      <c r="Q47818">
        <v>1536</v>
      </c>
      <c r="R47818">
        <v>2411</v>
      </c>
    </row>
    <row r="47819" spans="1:18" x14ac:dyDescent="0.25">
      <c r="A47819" t="s">
        <v>211</v>
      </c>
      <c r="B47819" t="s">
        <v>226</v>
      </c>
      <c r="C47819" t="s">
        <v>229</v>
      </c>
      <c r="D47819" t="s">
        <v>302</v>
      </c>
      <c r="E47819">
        <v>2023</v>
      </c>
      <c r="F47819" t="s">
        <v>394</v>
      </c>
      <c r="G47819">
        <v>0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</row>
    <row r="47820" spans="1:18" x14ac:dyDescent="0.25">
      <c r="A47820" t="s">
        <v>211</v>
      </c>
      <c r="B47820" t="s">
        <v>226</v>
      </c>
      <c r="C47820" t="s">
        <v>229</v>
      </c>
      <c r="D47820" t="s">
        <v>302</v>
      </c>
      <c r="E47820">
        <v>2023</v>
      </c>
      <c r="F47820" t="s">
        <v>395</v>
      </c>
      <c r="G47820">
        <v>61</v>
      </c>
      <c r="H47820">
        <v>12</v>
      </c>
      <c r="I47820">
        <v>10</v>
      </c>
      <c r="J47820">
        <v>83</v>
      </c>
      <c r="K47820">
        <v>83</v>
      </c>
      <c r="L47820">
        <v>0</v>
      </c>
      <c r="M47820">
        <v>0</v>
      </c>
      <c r="N47820">
        <v>0</v>
      </c>
      <c r="O47820">
        <v>83</v>
      </c>
      <c r="P47820">
        <v>33</v>
      </c>
      <c r="Q47820">
        <v>50</v>
      </c>
      <c r="R47820">
        <v>83</v>
      </c>
    </row>
    <row r="47821" spans="1:18" x14ac:dyDescent="0.25">
      <c r="A47821" t="s">
        <v>211</v>
      </c>
      <c r="B47821" t="s">
        <v>226</v>
      </c>
      <c r="C47821" t="s">
        <v>229</v>
      </c>
      <c r="D47821" t="s">
        <v>302</v>
      </c>
      <c r="E47821">
        <v>2023</v>
      </c>
      <c r="F47821" t="s">
        <v>396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</row>
    <row r="47822" spans="1:18" x14ac:dyDescent="0.25">
      <c r="A47822" t="s">
        <v>211</v>
      </c>
      <c r="B47822" t="s">
        <v>226</v>
      </c>
      <c r="C47822" t="s">
        <v>229</v>
      </c>
      <c r="D47822" t="s">
        <v>302</v>
      </c>
      <c r="E47822">
        <v>2023</v>
      </c>
      <c r="F47822" t="s">
        <v>397</v>
      </c>
      <c r="G47822">
        <v>117</v>
      </c>
      <c r="H47822">
        <v>10</v>
      </c>
      <c r="I47822">
        <v>58</v>
      </c>
      <c r="J47822">
        <v>185</v>
      </c>
      <c r="K47822">
        <v>180</v>
      </c>
      <c r="L47822">
        <v>5</v>
      </c>
      <c r="M47822">
        <v>0</v>
      </c>
      <c r="N47822">
        <v>0</v>
      </c>
      <c r="O47822">
        <v>185</v>
      </c>
      <c r="P47822">
        <v>0</v>
      </c>
      <c r="Q47822">
        <v>185</v>
      </c>
      <c r="R47822">
        <v>185</v>
      </c>
    </row>
    <row r="47823" spans="1:18" x14ac:dyDescent="0.25">
      <c r="A47823" t="s">
        <v>211</v>
      </c>
      <c r="B47823" t="s">
        <v>226</v>
      </c>
      <c r="C47823" t="s">
        <v>229</v>
      </c>
      <c r="D47823" t="s">
        <v>302</v>
      </c>
      <c r="E47823">
        <v>2023</v>
      </c>
      <c r="F47823" t="s">
        <v>398</v>
      </c>
      <c r="G47823">
        <v>30</v>
      </c>
      <c r="H47823">
        <v>4</v>
      </c>
      <c r="I47823">
        <v>0</v>
      </c>
      <c r="J47823">
        <v>34</v>
      </c>
      <c r="K47823">
        <v>34</v>
      </c>
      <c r="L47823">
        <v>0</v>
      </c>
      <c r="M47823">
        <v>0</v>
      </c>
      <c r="N47823">
        <v>0</v>
      </c>
      <c r="O47823">
        <v>34</v>
      </c>
      <c r="P47823">
        <v>34</v>
      </c>
      <c r="Q47823">
        <v>0</v>
      </c>
      <c r="R47823">
        <v>34</v>
      </c>
    </row>
    <row r="47824" spans="1:18" x14ac:dyDescent="0.25">
      <c r="A47824" t="s">
        <v>211</v>
      </c>
      <c r="B47824" t="s">
        <v>226</v>
      </c>
      <c r="C47824" t="s">
        <v>229</v>
      </c>
      <c r="D47824" t="s">
        <v>302</v>
      </c>
      <c r="E47824">
        <v>2023</v>
      </c>
      <c r="F47824" t="s">
        <v>399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</row>
    <row r="47825" spans="1:18" x14ac:dyDescent="0.25">
      <c r="A47825" t="s">
        <v>211</v>
      </c>
      <c r="B47825" t="s">
        <v>226</v>
      </c>
      <c r="C47825" t="s">
        <v>229</v>
      </c>
      <c r="D47825" t="s">
        <v>302</v>
      </c>
      <c r="E47825">
        <v>2023</v>
      </c>
      <c r="F47825" t="s">
        <v>400</v>
      </c>
      <c r="G47825">
        <v>0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</row>
    <row r="47826" spans="1:18" x14ac:dyDescent="0.25">
      <c r="A47826" t="s">
        <v>211</v>
      </c>
      <c r="B47826" t="s">
        <v>226</v>
      </c>
      <c r="C47826" t="s">
        <v>229</v>
      </c>
      <c r="D47826" t="s">
        <v>302</v>
      </c>
      <c r="E47826">
        <v>2023</v>
      </c>
      <c r="F47826" t="s">
        <v>401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</row>
    <row r="47827" spans="1:18" x14ac:dyDescent="0.25">
      <c r="A47827" t="s">
        <v>211</v>
      </c>
      <c r="B47827" t="s">
        <v>226</v>
      </c>
      <c r="C47827" t="s">
        <v>229</v>
      </c>
      <c r="D47827" t="s">
        <v>302</v>
      </c>
      <c r="E47827">
        <v>2023</v>
      </c>
      <c r="F47827" t="s">
        <v>402</v>
      </c>
      <c r="G47827">
        <v>63</v>
      </c>
      <c r="H47827">
        <v>8</v>
      </c>
      <c r="I47827">
        <v>12</v>
      </c>
      <c r="J47827">
        <v>83</v>
      </c>
      <c r="K47827">
        <v>82</v>
      </c>
      <c r="L47827">
        <v>1</v>
      </c>
      <c r="M47827">
        <v>0</v>
      </c>
      <c r="N47827">
        <v>0</v>
      </c>
      <c r="O47827">
        <v>83</v>
      </c>
      <c r="P47827">
        <v>40</v>
      </c>
      <c r="Q47827">
        <v>43</v>
      </c>
      <c r="R47827">
        <v>83</v>
      </c>
    </row>
    <row r="47828" spans="1:18" x14ac:dyDescent="0.25">
      <c r="A47828" t="s">
        <v>211</v>
      </c>
      <c r="B47828" t="s">
        <v>226</v>
      </c>
      <c r="C47828" t="s">
        <v>229</v>
      </c>
      <c r="D47828" t="s">
        <v>302</v>
      </c>
      <c r="E47828">
        <v>2023</v>
      </c>
      <c r="F47828" t="s">
        <v>403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>
        <v>0</v>
      </c>
      <c r="R47828">
        <v>0</v>
      </c>
    </row>
    <row r="47829" spans="1:18" x14ac:dyDescent="0.25">
      <c r="A47829" t="s">
        <v>211</v>
      </c>
      <c r="B47829" t="s">
        <v>226</v>
      </c>
      <c r="C47829" t="s">
        <v>229</v>
      </c>
      <c r="D47829" t="s">
        <v>302</v>
      </c>
      <c r="E47829">
        <v>2023</v>
      </c>
      <c r="F47829" t="s">
        <v>404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>
        <v>0</v>
      </c>
      <c r="R47829">
        <v>0</v>
      </c>
    </row>
    <row r="47830" spans="1:18" x14ac:dyDescent="0.25">
      <c r="A47830" t="s">
        <v>211</v>
      </c>
      <c r="B47830" t="s">
        <v>226</v>
      </c>
      <c r="C47830" t="s">
        <v>229</v>
      </c>
      <c r="D47830" t="s">
        <v>302</v>
      </c>
      <c r="E47830">
        <v>2023</v>
      </c>
      <c r="F47830" t="s">
        <v>405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</row>
    <row r="47831" spans="1:18" x14ac:dyDescent="0.25">
      <c r="A47831" t="s">
        <v>211</v>
      </c>
      <c r="B47831" t="s">
        <v>226</v>
      </c>
      <c r="C47831" t="s">
        <v>229</v>
      </c>
      <c r="D47831" t="s">
        <v>302</v>
      </c>
      <c r="E47831">
        <v>2023</v>
      </c>
      <c r="F47831" t="s">
        <v>406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</row>
    <row r="47832" spans="1:18" x14ac:dyDescent="0.25">
      <c r="A47832" t="s">
        <v>211</v>
      </c>
      <c r="B47832" t="s">
        <v>226</v>
      </c>
      <c r="C47832" t="s">
        <v>229</v>
      </c>
      <c r="D47832" t="s">
        <v>302</v>
      </c>
      <c r="E47832">
        <v>2023</v>
      </c>
      <c r="F47832" t="s">
        <v>407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</row>
    <row r="47833" spans="1:18" x14ac:dyDescent="0.25">
      <c r="A47833" t="s">
        <v>211</v>
      </c>
      <c r="B47833" t="s">
        <v>226</v>
      </c>
      <c r="C47833" t="s">
        <v>229</v>
      </c>
      <c r="D47833" t="s">
        <v>302</v>
      </c>
      <c r="E47833">
        <v>2023</v>
      </c>
      <c r="F47833" t="s">
        <v>408</v>
      </c>
      <c r="G47833">
        <v>206</v>
      </c>
      <c r="H47833">
        <v>75</v>
      </c>
      <c r="I47833">
        <v>160</v>
      </c>
      <c r="J47833">
        <v>441</v>
      </c>
      <c r="K47833">
        <v>430</v>
      </c>
      <c r="L47833">
        <v>11</v>
      </c>
      <c r="M47833">
        <v>0</v>
      </c>
      <c r="N47833">
        <v>0</v>
      </c>
      <c r="O47833">
        <v>441</v>
      </c>
      <c r="P47833">
        <v>200</v>
      </c>
      <c r="Q47833">
        <v>241</v>
      </c>
      <c r="R47833">
        <v>441</v>
      </c>
    </row>
    <row r="47834" spans="1:18" x14ac:dyDescent="0.25">
      <c r="A47834" t="s">
        <v>211</v>
      </c>
      <c r="B47834" t="s">
        <v>226</v>
      </c>
      <c r="C47834" t="s">
        <v>229</v>
      </c>
      <c r="D47834" t="s">
        <v>302</v>
      </c>
      <c r="E47834">
        <v>2023</v>
      </c>
      <c r="F47834" t="s">
        <v>409</v>
      </c>
      <c r="G47834">
        <v>206</v>
      </c>
      <c r="H47834">
        <v>75</v>
      </c>
      <c r="I47834">
        <v>160</v>
      </c>
      <c r="J47834">
        <v>441</v>
      </c>
      <c r="K47834">
        <v>430</v>
      </c>
      <c r="L47834">
        <v>11</v>
      </c>
      <c r="M47834">
        <v>0</v>
      </c>
      <c r="N47834">
        <v>0</v>
      </c>
      <c r="O47834">
        <v>441</v>
      </c>
      <c r="P47834">
        <v>200</v>
      </c>
      <c r="Q47834">
        <v>241</v>
      </c>
      <c r="R47834">
        <v>441</v>
      </c>
    </row>
    <row r="47835" spans="1:18" x14ac:dyDescent="0.25">
      <c r="A47835" t="s">
        <v>211</v>
      </c>
      <c r="B47835" t="s">
        <v>226</v>
      </c>
      <c r="C47835" t="s">
        <v>229</v>
      </c>
      <c r="D47835" t="s">
        <v>302</v>
      </c>
      <c r="E47835">
        <v>2023</v>
      </c>
      <c r="F47835" t="s">
        <v>410</v>
      </c>
      <c r="G47835">
        <v>24</v>
      </c>
      <c r="H47835">
        <v>3</v>
      </c>
      <c r="I47835">
        <v>0</v>
      </c>
      <c r="J47835">
        <v>27</v>
      </c>
      <c r="K47835">
        <v>26</v>
      </c>
      <c r="L47835">
        <v>1</v>
      </c>
      <c r="M47835">
        <v>0</v>
      </c>
      <c r="N47835">
        <v>0</v>
      </c>
      <c r="O47835">
        <v>27</v>
      </c>
      <c r="P47835">
        <v>5</v>
      </c>
      <c r="Q47835">
        <v>22</v>
      </c>
      <c r="R47835">
        <v>27</v>
      </c>
    </row>
    <row r="47836" spans="1:18" x14ac:dyDescent="0.25">
      <c r="A47836" t="s">
        <v>211</v>
      </c>
      <c r="B47836" t="s">
        <v>226</v>
      </c>
      <c r="C47836" t="s">
        <v>229</v>
      </c>
      <c r="D47836" t="s">
        <v>302</v>
      </c>
      <c r="E47836">
        <v>2023</v>
      </c>
      <c r="F47836" t="s">
        <v>411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</row>
    <row r="47837" spans="1:18" x14ac:dyDescent="0.25">
      <c r="A47837" t="s">
        <v>211</v>
      </c>
      <c r="B47837" t="s">
        <v>226</v>
      </c>
      <c r="C47837" t="s">
        <v>229</v>
      </c>
      <c r="D47837" t="s">
        <v>302</v>
      </c>
      <c r="E47837">
        <v>2023</v>
      </c>
      <c r="F47837" t="s">
        <v>412</v>
      </c>
      <c r="G47837">
        <v>24</v>
      </c>
      <c r="H47837">
        <v>3</v>
      </c>
      <c r="I47837">
        <v>0</v>
      </c>
      <c r="J47837">
        <v>27</v>
      </c>
      <c r="K47837">
        <v>26</v>
      </c>
      <c r="L47837">
        <v>1</v>
      </c>
      <c r="M47837">
        <v>0</v>
      </c>
      <c r="N47837">
        <v>0</v>
      </c>
      <c r="O47837">
        <v>27</v>
      </c>
      <c r="P47837">
        <v>5</v>
      </c>
      <c r="Q47837">
        <v>22</v>
      </c>
      <c r="R47837">
        <v>27</v>
      </c>
    </row>
    <row r="47838" spans="1:18" x14ac:dyDescent="0.25">
      <c r="A47838" t="s">
        <v>211</v>
      </c>
      <c r="B47838" t="s">
        <v>226</v>
      </c>
      <c r="C47838" t="s">
        <v>229</v>
      </c>
      <c r="D47838" t="s">
        <v>302</v>
      </c>
      <c r="E47838">
        <v>2023</v>
      </c>
      <c r="F47838" t="s">
        <v>413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  <c r="Q47838">
        <v>0</v>
      </c>
      <c r="R47838">
        <v>0</v>
      </c>
    </row>
    <row r="47839" spans="1:18" x14ac:dyDescent="0.25">
      <c r="A47839" t="s">
        <v>211</v>
      </c>
      <c r="B47839" t="s">
        <v>226</v>
      </c>
      <c r="C47839" t="s">
        <v>229</v>
      </c>
      <c r="D47839" t="s">
        <v>302</v>
      </c>
      <c r="E47839">
        <v>2023</v>
      </c>
      <c r="F47839" t="s">
        <v>414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</row>
    <row r="47840" spans="1:18" x14ac:dyDescent="0.25">
      <c r="A47840" t="s">
        <v>211</v>
      </c>
      <c r="B47840" t="s">
        <v>226</v>
      </c>
      <c r="C47840" t="s">
        <v>229</v>
      </c>
      <c r="D47840" t="s">
        <v>302</v>
      </c>
      <c r="E47840">
        <v>2023</v>
      </c>
      <c r="F47840" t="s">
        <v>415</v>
      </c>
      <c r="G47840">
        <v>225</v>
      </c>
      <c r="H47840">
        <v>37</v>
      </c>
      <c r="I47840">
        <v>38</v>
      </c>
      <c r="J47840">
        <v>300</v>
      </c>
      <c r="K47840">
        <v>295</v>
      </c>
      <c r="L47840">
        <v>5</v>
      </c>
      <c r="M47840">
        <v>0</v>
      </c>
      <c r="N47840">
        <v>0</v>
      </c>
      <c r="O47840">
        <v>300</v>
      </c>
      <c r="P47840">
        <v>89</v>
      </c>
      <c r="Q47840">
        <v>211</v>
      </c>
      <c r="R47840">
        <v>300</v>
      </c>
    </row>
    <row r="47841" spans="1:18" x14ac:dyDescent="0.25">
      <c r="A47841" t="s">
        <v>211</v>
      </c>
      <c r="B47841" t="s">
        <v>226</v>
      </c>
      <c r="C47841" t="s">
        <v>229</v>
      </c>
      <c r="D47841" t="s">
        <v>302</v>
      </c>
      <c r="E47841">
        <v>2023</v>
      </c>
      <c r="F47841" t="s">
        <v>416</v>
      </c>
      <c r="G47841">
        <v>42</v>
      </c>
      <c r="H47841">
        <v>13</v>
      </c>
      <c r="I47841">
        <v>5</v>
      </c>
      <c r="J47841">
        <v>60</v>
      </c>
      <c r="K47841">
        <v>54</v>
      </c>
      <c r="L47841">
        <v>6</v>
      </c>
      <c r="M47841">
        <v>0</v>
      </c>
      <c r="N47841">
        <v>0</v>
      </c>
      <c r="O47841">
        <v>60</v>
      </c>
      <c r="P47841">
        <v>28</v>
      </c>
      <c r="Q47841">
        <v>32</v>
      </c>
      <c r="R47841">
        <v>60</v>
      </c>
    </row>
    <row r="47842" spans="1:18" x14ac:dyDescent="0.25">
      <c r="A47842" t="s">
        <v>211</v>
      </c>
      <c r="B47842" t="s">
        <v>226</v>
      </c>
      <c r="C47842" t="s">
        <v>229</v>
      </c>
      <c r="D47842" t="s">
        <v>302</v>
      </c>
      <c r="E47842">
        <v>2023</v>
      </c>
      <c r="F47842" t="s">
        <v>417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</row>
    <row r="47843" spans="1:18" x14ac:dyDescent="0.25">
      <c r="A47843" t="s">
        <v>211</v>
      </c>
      <c r="B47843" t="s">
        <v>226</v>
      </c>
      <c r="C47843" t="s">
        <v>229</v>
      </c>
      <c r="D47843" t="s">
        <v>302</v>
      </c>
      <c r="E47843">
        <v>2023</v>
      </c>
      <c r="F47843" t="s">
        <v>418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</row>
    <row r="47844" spans="1:18" x14ac:dyDescent="0.25">
      <c r="A47844" t="s">
        <v>211</v>
      </c>
      <c r="B47844" t="s">
        <v>226</v>
      </c>
      <c r="C47844" t="s">
        <v>229</v>
      </c>
      <c r="D47844" t="s">
        <v>302</v>
      </c>
      <c r="E47844">
        <v>2023</v>
      </c>
      <c r="F47844" t="s">
        <v>419</v>
      </c>
      <c r="G47844">
        <v>325</v>
      </c>
      <c r="H47844">
        <v>39</v>
      </c>
      <c r="I47844">
        <v>161</v>
      </c>
      <c r="J47844">
        <v>525</v>
      </c>
      <c r="K47844">
        <v>514</v>
      </c>
      <c r="L47844">
        <v>11</v>
      </c>
      <c r="M47844">
        <v>0</v>
      </c>
      <c r="N47844">
        <v>0</v>
      </c>
      <c r="O47844">
        <v>525</v>
      </c>
      <c r="P47844">
        <v>218</v>
      </c>
      <c r="Q47844">
        <v>307</v>
      </c>
      <c r="R47844">
        <v>525</v>
      </c>
    </row>
    <row r="47845" spans="1:18" x14ac:dyDescent="0.25">
      <c r="A47845" t="s">
        <v>211</v>
      </c>
      <c r="B47845" t="s">
        <v>226</v>
      </c>
      <c r="C47845" t="s">
        <v>229</v>
      </c>
      <c r="D47845" t="s">
        <v>302</v>
      </c>
      <c r="E47845">
        <v>2023</v>
      </c>
      <c r="F47845" t="s">
        <v>42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</row>
    <row r="47846" spans="1:18" x14ac:dyDescent="0.25">
      <c r="A47846" t="s">
        <v>211</v>
      </c>
      <c r="B47846" t="s">
        <v>226</v>
      </c>
      <c r="C47846" t="s">
        <v>229</v>
      </c>
      <c r="D47846" t="s">
        <v>302</v>
      </c>
      <c r="E47846">
        <v>2023</v>
      </c>
      <c r="F47846" t="s">
        <v>421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</row>
    <row r="47847" spans="1:18" x14ac:dyDescent="0.25">
      <c r="A47847" t="s">
        <v>211</v>
      </c>
      <c r="B47847" t="s">
        <v>226</v>
      </c>
      <c r="C47847" t="s">
        <v>229</v>
      </c>
      <c r="D47847" t="s">
        <v>302</v>
      </c>
      <c r="E47847">
        <v>2023</v>
      </c>
      <c r="F47847" t="s">
        <v>422</v>
      </c>
      <c r="G47847">
        <v>495</v>
      </c>
      <c r="H47847">
        <v>58</v>
      </c>
      <c r="I47847">
        <v>480</v>
      </c>
      <c r="J47847">
        <v>1033</v>
      </c>
      <c r="K47847">
        <v>1016</v>
      </c>
      <c r="L47847">
        <v>17</v>
      </c>
      <c r="M47847">
        <v>0</v>
      </c>
      <c r="N47847">
        <v>0</v>
      </c>
      <c r="O47847">
        <v>1033</v>
      </c>
      <c r="P47847">
        <v>351</v>
      </c>
      <c r="Q47847">
        <v>682</v>
      </c>
      <c r="R47847">
        <v>1033</v>
      </c>
    </row>
    <row r="47848" spans="1:18" x14ac:dyDescent="0.25">
      <c r="A47848" t="s">
        <v>211</v>
      </c>
      <c r="B47848" t="s">
        <v>226</v>
      </c>
      <c r="C47848" t="s">
        <v>229</v>
      </c>
      <c r="D47848" t="s">
        <v>302</v>
      </c>
      <c r="E47848">
        <v>2023</v>
      </c>
      <c r="F47848" t="s">
        <v>423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</row>
    <row r="47849" spans="1:18" x14ac:dyDescent="0.25">
      <c r="A47849" t="s">
        <v>211</v>
      </c>
      <c r="B47849" t="s">
        <v>226</v>
      </c>
      <c r="C47849" t="s">
        <v>229</v>
      </c>
      <c r="D47849" t="s">
        <v>302</v>
      </c>
      <c r="E47849">
        <v>2023</v>
      </c>
      <c r="F47849" t="s">
        <v>424</v>
      </c>
      <c r="G47849">
        <v>269</v>
      </c>
      <c r="H47849">
        <v>22</v>
      </c>
      <c r="I47849">
        <v>10</v>
      </c>
      <c r="J47849">
        <v>301</v>
      </c>
      <c r="K47849">
        <v>291</v>
      </c>
      <c r="L47849">
        <v>10</v>
      </c>
      <c r="M47849">
        <v>0</v>
      </c>
      <c r="N47849">
        <v>0</v>
      </c>
      <c r="O47849">
        <v>301</v>
      </c>
      <c r="P47849">
        <v>112</v>
      </c>
      <c r="Q47849">
        <v>189</v>
      </c>
      <c r="R47849">
        <v>301</v>
      </c>
    </row>
    <row r="47850" spans="1:18" x14ac:dyDescent="0.25">
      <c r="A47850" t="s">
        <v>211</v>
      </c>
      <c r="B47850" t="s">
        <v>226</v>
      </c>
      <c r="C47850" t="s">
        <v>229</v>
      </c>
      <c r="D47850" t="s">
        <v>302</v>
      </c>
      <c r="E47850">
        <v>2023</v>
      </c>
      <c r="F47850" t="s">
        <v>425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</row>
    <row r="47851" spans="1:18" x14ac:dyDescent="0.25">
      <c r="A47851" t="s">
        <v>211</v>
      </c>
      <c r="B47851" t="s">
        <v>226</v>
      </c>
      <c r="C47851" t="s">
        <v>229</v>
      </c>
      <c r="D47851" t="s">
        <v>302</v>
      </c>
      <c r="E47851">
        <v>2023</v>
      </c>
      <c r="F47851" t="s">
        <v>426</v>
      </c>
      <c r="G47851">
        <v>185</v>
      </c>
      <c r="H47851">
        <v>25</v>
      </c>
      <c r="I47851">
        <v>5</v>
      </c>
      <c r="J47851">
        <v>215</v>
      </c>
      <c r="K47851">
        <v>196</v>
      </c>
      <c r="L47851">
        <v>19</v>
      </c>
      <c r="M47851">
        <v>0</v>
      </c>
      <c r="N47851">
        <v>0</v>
      </c>
      <c r="O47851">
        <v>215</v>
      </c>
      <c r="P47851">
        <v>93</v>
      </c>
      <c r="Q47851">
        <v>122</v>
      </c>
      <c r="R47851">
        <v>215</v>
      </c>
    </row>
    <row r="47852" spans="1:18" x14ac:dyDescent="0.25">
      <c r="A47852" t="s">
        <v>211</v>
      </c>
      <c r="B47852" t="s">
        <v>226</v>
      </c>
      <c r="C47852" t="s">
        <v>230</v>
      </c>
      <c r="D47852" t="s">
        <v>300</v>
      </c>
      <c r="E47852">
        <v>2023</v>
      </c>
      <c r="F47852" t="s">
        <v>340</v>
      </c>
      <c r="G47852">
        <v>153</v>
      </c>
      <c r="H47852">
        <v>1</v>
      </c>
      <c r="I47852">
        <v>3</v>
      </c>
      <c r="J47852">
        <v>157</v>
      </c>
      <c r="K47852">
        <v>150</v>
      </c>
      <c r="L47852">
        <v>7</v>
      </c>
      <c r="M47852">
        <v>0</v>
      </c>
      <c r="N47852">
        <v>0</v>
      </c>
      <c r="O47852">
        <v>157</v>
      </c>
      <c r="P47852">
        <v>50</v>
      </c>
      <c r="Q47852">
        <v>107</v>
      </c>
      <c r="R47852">
        <v>157</v>
      </c>
    </row>
    <row r="47853" spans="1:18" x14ac:dyDescent="0.25">
      <c r="A47853" t="s">
        <v>211</v>
      </c>
      <c r="B47853" t="s">
        <v>226</v>
      </c>
      <c r="C47853" t="s">
        <v>230</v>
      </c>
      <c r="D47853" t="s">
        <v>300</v>
      </c>
      <c r="E47853">
        <v>2023</v>
      </c>
      <c r="F47853" t="s">
        <v>341</v>
      </c>
      <c r="G47853">
        <v>38</v>
      </c>
      <c r="H47853">
        <v>0</v>
      </c>
      <c r="I47853">
        <v>3</v>
      </c>
      <c r="J47853">
        <v>41</v>
      </c>
      <c r="K47853">
        <v>41</v>
      </c>
      <c r="L47853">
        <v>0</v>
      </c>
      <c r="M47853">
        <v>0</v>
      </c>
      <c r="N47853">
        <v>0</v>
      </c>
      <c r="O47853">
        <v>41</v>
      </c>
      <c r="P47853">
        <v>21</v>
      </c>
      <c r="Q47853">
        <v>20</v>
      </c>
      <c r="R47853">
        <v>41</v>
      </c>
    </row>
    <row r="47854" spans="1:18" x14ac:dyDescent="0.25">
      <c r="A47854" t="s">
        <v>211</v>
      </c>
      <c r="B47854" t="s">
        <v>226</v>
      </c>
      <c r="C47854" t="s">
        <v>230</v>
      </c>
      <c r="D47854" t="s">
        <v>300</v>
      </c>
      <c r="E47854">
        <v>2023</v>
      </c>
      <c r="F47854" t="s">
        <v>342</v>
      </c>
      <c r="G47854">
        <v>49</v>
      </c>
      <c r="H47854">
        <v>3</v>
      </c>
      <c r="I47854">
        <v>2</v>
      </c>
      <c r="J47854">
        <v>54</v>
      </c>
      <c r="K47854">
        <v>54</v>
      </c>
      <c r="L47854">
        <v>0</v>
      </c>
      <c r="M47854">
        <v>0</v>
      </c>
      <c r="N47854">
        <v>0</v>
      </c>
      <c r="O47854">
        <v>54</v>
      </c>
      <c r="P47854">
        <v>24</v>
      </c>
      <c r="Q47854">
        <v>30</v>
      </c>
      <c r="R47854">
        <v>54</v>
      </c>
    </row>
    <row r="47855" spans="1:18" x14ac:dyDescent="0.25">
      <c r="A47855" t="s">
        <v>211</v>
      </c>
      <c r="B47855" t="s">
        <v>226</v>
      </c>
      <c r="C47855" t="s">
        <v>230</v>
      </c>
      <c r="D47855" t="s">
        <v>300</v>
      </c>
      <c r="E47855">
        <v>2023</v>
      </c>
      <c r="F47855" t="s">
        <v>343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</row>
    <row r="47856" spans="1:18" x14ac:dyDescent="0.25">
      <c r="A47856" t="s">
        <v>211</v>
      </c>
      <c r="B47856" t="s">
        <v>226</v>
      </c>
      <c r="C47856" t="s">
        <v>230</v>
      </c>
      <c r="D47856" t="s">
        <v>300</v>
      </c>
      <c r="E47856">
        <v>2023</v>
      </c>
      <c r="F47856" t="s">
        <v>344</v>
      </c>
      <c r="G47856">
        <v>63</v>
      </c>
      <c r="H47856">
        <v>0</v>
      </c>
      <c r="I47856">
        <v>4</v>
      </c>
      <c r="J47856">
        <v>67</v>
      </c>
      <c r="K47856">
        <v>67</v>
      </c>
      <c r="L47856">
        <v>0</v>
      </c>
      <c r="M47856">
        <v>0</v>
      </c>
      <c r="N47856">
        <v>0</v>
      </c>
      <c r="O47856">
        <v>67</v>
      </c>
      <c r="P47856">
        <v>28</v>
      </c>
      <c r="Q47856">
        <v>39</v>
      </c>
      <c r="R47856">
        <v>67</v>
      </c>
    </row>
    <row r="47857" spans="1:18" x14ac:dyDescent="0.25">
      <c r="A47857" t="s">
        <v>211</v>
      </c>
      <c r="B47857" t="s">
        <v>226</v>
      </c>
      <c r="C47857" t="s">
        <v>230</v>
      </c>
      <c r="D47857" t="s">
        <v>300</v>
      </c>
      <c r="E47857">
        <v>2023</v>
      </c>
      <c r="F47857" t="s">
        <v>345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</row>
    <row r="47858" spans="1:18" x14ac:dyDescent="0.25">
      <c r="A47858" t="s">
        <v>211</v>
      </c>
      <c r="B47858" t="s">
        <v>226</v>
      </c>
      <c r="C47858" t="s">
        <v>230</v>
      </c>
      <c r="D47858" t="s">
        <v>300</v>
      </c>
      <c r="E47858">
        <v>2023</v>
      </c>
      <c r="F47858" t="s">
        <v>346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0</v>
      </c>
    </row>
    <row r="47859" spans="1:18" x14ac:dyDescent="0.25">
      <c r="A47859" t="s">
        <v>211</v>
      </c>
      <c r="B47859" t="s">
        <v>226</v>
      </c>
      <c r="C47859" t="s">
        <v>230</v>
      </c>
      <c r="D47859" t="s">
        <v>300</v>
      </c>
      <c r="E47859">
        <v>2023</v>
      </c>
      <c r="F47859" t="s">
        <v>347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</row>
    <row r="47860" spans="1:18" x14ac:dyDescent="0.25">
      <c r="A47860" t="s">
        <v>211</v>
      </c>
      <c r="B47860" t="s">
        <v>226</v>
      </c>
      <c r="C47860" t="s">
        <v>230</v>
      </c>
      <c r="D47860" t="s">
        <v>300</v>
      </c>
      <c r="E47860">
        <v>2023</v>
      </c>
      <c r="F47860" t="s">
        <v>348</v>
      </c>
      <c r="G47860">
        <v>28</v>
      </c>
      <c r="H47860">
        <v>1</v>
      </c>
      <c r="I47860">
        <v>0</v>
      </c>
      <c r="J47860">
        <v>29</v>
      </c>
      <c r="K47860">
        <v>28</v>
      </c>
      <c r="L47860">
        <v>1</v>
      </c>
      <c r="M47860">
        <v>0</v>
      </c>
      <c r="N47860">
        <v>0</v>
      </c>
      <c r="O47860">
        <v>29</v>
      </c>
      <c r="P47860">
        <v>11</v>
      </c>
      <c r="Q47860">
        <v>18</v>
      </c>
      <c r="R47860">
        <v>29</v>
      </c>
    </row>
    <row r="47861" spans="1:18" x14ac:dyDescent="0.25">
      <c r="A47861" t="s">
        <v>211</v>
      </c>
      <c r="B47861" t="s">
        <v>226</v>
      </c>
      <c r="C47861" t="s">
        <v>230</v>
      </c>
      <c r="D47861" t="s">
        <v>300</v>
      </c>
      <c r="E47861">
        <v>2023</v>
      </c>
      <c r="F47861" t="s">
        <v>349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</row>
    <row r="47862" spans="1:18" x14ac:dyDescent="0.25">
      <c r="A47862" t="s">
        <v>211</v>
      </c>
      <c r="B47862" t="s">
        <v>226</v>
      </c>
      <c r="C47862" t="s">
        <v>230</v>
      </c>
      <c r="D47862" t="s">
        <v>300</v>
      </c>
      <c r="E47862">
        <v>2023</v>
      </c>
      <c r="F47862" t="s">
        <v>350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</row>
    <row r="47863" spans="1:18" x14ac:dyDescent="0.25">
      <c r="A47863" t="s">
        <v>211</v>
      </c>
      <c r="B47863" t="s">
        <v>226</v>
      </c>
      <c r="C47863" t="s">
        <v>230</v>
      </c>
      <c r="D47863" t="s">
        <v>300</v>
      </c>
      <c r="E47863">
        <v>2023</v>
      </c>
      <c r="F47863" t="s">
        <v>351</v>
      </c>
      <c r="G47863">
        <v>0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</row>
    <row r="47864" spans="1:18" x14ac:dyDescent="0.25">
      <c r="A47864" t="s">
        <v>211</v>
      </c>
      <c r="B47864" t="s">
        <v>226</v>
      </c>
      <c r="C47864" t="s">
        <v>230</v>
      </c>
      <c r="D47864" t="s">
        <v>300</v>
      </c>
      <c r="E47864">
        <v>2023</v>
      </c>
      <c r="F47864" t="s">
        <v>352</v>
      </c>
      <c r="G47864">
        <v>19</v>
      </c>
      <c r="H47864">
        <v>12</v>
      </c>
      <c r="I47864">
        <v>7</v>
      </c>
      <c r="J47864">
        <v>38</v>
      </c>
      <c r="K47864">
        <v>38</v>
      </c>
      <c r="L47864">
        <v>0</v>
      </c>
      <c r="M47864">
        <v>0</v>
      </c>
      <c r="N47864">
        <v>0</v>
      </c>
      <c r="O47864">
        <v>38</v>
      </c>
      <c r="P47864">
        <v>23</v>
      </c>
      <c r="Q47864">
        <v>15</v>
      </c>
      <c r="R47864">
        <v>38</v>
      </c>
    </row>
    <row r="47865" spans="1:18" x14ac:dyDescent="0.25">
      <c r="A47865" t="s">
        <v>211</v>
      </c>
      <c r="B47865" t="s">
        <v>226</v>
      </c>
      <c r="C47865" t="s">
        <v>230</v>
      </c>
      <c r="D47865" t="s">
        <v>300</v>
      </c>
      <c r="E47865">
        <v>2023</v>
      </c>
      <c r="F47865" t="s">
        <v>353</v>
      </c>
      <c r="G47865">
        <v>23</v>
      </c>
      <c r="H47865">
        <v>11</v>
      </c>
      <c r="I47865">
        <v>6</v>
      </c>
      <c r="J47865">
        <v>40</v>
      </c>
      <c r="K47865">
        <v>40</v>
      </c>
      <c r="L47865">
        <v>0</v>
      </c>
      <c r="M47865">
        <v>0</v>
      </c>
      <c r="N47865">
        <v>0</v>
      </c>
      <c r="O47865">
        <v>40</v>
      </c>
      <c r="P47865">
        <v>24</v>
      </c>
      <c r="Q47865">
        <v>16</v>
      </c>
      <c r="R47865">
        <v>40</v>
      </c>
    </row>
    <row r="47866" spans="1:18" x14ac:dyDescent="0.25">
      <c r="A47866" t="s">
        <v>211</v>
      </c>
      <c r="B47866" t="s">
        <v>226</v>
      </c>
      <c r="C47866" t="s">
        <v>230</v>
      </c>
      <c r="D47866" t="s">
        <v>300</v>
      </c>
      <c r="E47866">
        <v>2023</v>
      </c>
      <c r="F47866" t="s">
        <v>354</v>
      </c>
      <c r="G47866">
        <v>0</v>
      </c>
      <c r="H47866">
        <v>0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>
        <v>0</v>
      </c>
      <c r="R47866">
        <v>0</v>
      </c>
    </row>
    <row r="47867" spans="1:18" x14ac:dyDescent="0.25">
      <c r="A47867" t="s">
        <v>211</v>
      </c>
      <c r="B47867" t="s">
        <v>226</v>
      </c>
      <c r="C47867" t="s">
        <v>230</v>
      </c>
      <c r="D47867" t="s">
        <v>300</v>
      </c>
      <c r="E47867">
        <v>2023</v>
      </c>
      <c r="F47867" t="s">
        <v>355</v>
      </c>
      <c r="G47867">
        <v>434</v>
      </c>
      <c r="H47867">
        <v>11</v>
      </c>
      <c r="I47867">
        <v>9</v>
      </c>
      <c r="J47867">
        <v>454</v>
      </c>
      <c r="K47867">
        <v>445</v>
      </c>
      <c r="L47867">
        <v>8</v>
      </c>
      <c r="M47867">
        <v>1</v>
      </c>
      <c r="N47867">
        <v>0</v>
      </c>
      <c r="O47867">
        <v>454</v>
      </c>
      <c r="P47867">
        <v>170</v>
      </c>
      <c r="Q47867">
        <v>284</v>
      </c>
      <c r="R47867">
        <v>454</v>
      </c>
    </row>
    <row r="47868" spans="1:18" x14ac:dyDescent="0.25">
      <c r="A47868" t="s">
        <v>211</v>
      </c>
      <c r="B47868" t="s">
        <v>226</v>
      </c>
      <c r="C47868" t="s">
        <v>230</v>
      </c>
      <c r="D47868" t="s">
        <v>300</v>
      </c>
      <c r="E47868">
        <v>2023</v>
      </c>
      <c r="F47868" t="s">
        <v>356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>
        <v>0</v>
      </c>
      <c r="R47868">
        <v>0</v>
      </c>
    </row>
    <row r="47869" spans="1:18" x14ac:dyDescent="0.25">
      <c r="A47869" t="s">
        <v>211</v>
      </c>
      <c r="B47869" t="s">
        <v>226</v>
      </c>
      <c r="C47869" t="s">
        <v>230</v>
      </c>
      <c r="D47869" t="s">
        <v>300</v>
      </c>
      <c r="E47869">
        <v>2023</v>
      </c>
      <c r="F47869" t="s">
        <v>357</v>
      </c>
      <c r="G47869">
        <v>512</v>
      </c>
      <c r="H47869">
        <v>102</v>
      </c>
      <c r="I47869">
        <v>139</v>
      </c>
      <c r="J47869">
        <v>753</v>
      </c>
      <c r="K47869">
        <v>713</v>
      </c>
      <c r="L47869">
        <v>40</v>
      </c>
      <c r="M47869">
        <v>0</v>
      </c>
      <c r="N47869">
        <v>0</v>
      </c>
      <c r="O47869">
        <v>753</v>
      </c>
      <c r="P47869">
        <v>309</v>
      </c>
      <c r="Q47869">
        <v>444</v>
      </c>
      <c r="R47869">
        <v>753</v>
      </c>
    </row>
    <row r="47870" spans="1:18" x14ac:dyDescent="0.25">
      <c r="A47870" t="s">
        <v>211</v>
      </c>
      <c r="B47870" t="s">
        <v>226</v>
      </c>
      <c r="C47870" t="s">
        <v>230</v>
      </c>
      <c r="D47870" t="s">
        <v>300</v>
      </c>
      <c r="E47870">
        <v>2023</v>
      </c>
      <c r="F47870" t="s">
        <v>358</v>
      </c>
      <c r="G47870">
        <v>489</v>
      </c>
      <c r="H47870">
        <v>33</v>
      </c>
      <c r="I47870">
        <v>46</v>
      </c>
      <c r="J47870">
        <v>568</v>
      </c>
      <c r="K47870">
        <v>554</v>
      </c>
      <c r="L47870">
        <v>14</v>
      </c>
      <c r="M47870">
        <v>0</v>
      </c>
      <c r="N47870">
        <v>0</v>
      </c>
      <c r="O47870">
        <v>568</v>
      </c>
      <c r="P47870">
        <v>207</v>
      </c>
      <c r="Q47870">
        <v>361</v>
      </c>
      <c r="R47870">
        <v>568</v>
      </c>
    </row>
    <row r="47871" spans="1:18" x14ac:dyDescent="0.25">
      <c r="A47871" t="s">
        <v>211</v>
      </c>
      <c r="B47871" t="s">
        <v>226</v>
      </c>
      <c r="C47871" t="s">
        <v>230</v>
      </c>
      <c r="D47871" t="s">
        <v>300</v>
      </c>
      <c r="E47871">
        <v>2023</v>
      </c>
      <c r="F47871" t="s">
        <v>359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</row>
    <row r="47872" spans="1:18" x14ac:dyDescent="0.25">
      <c r="A47872" t="s">
        <v>211</v>
      </c>
      <c r="B47872" t="s">
        <v>226</v>
      </c>
      <c r="C47872" t="s">
        <v>230</v>
      </c>
      <c r="D47872" t="s">
        <v>300</v>
      </c>
      <c r="E47872">
        <v>2023</v>
      </c>
      <c r="F47872" t="s">
        <v>36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</row>
    <row r="47873" spans="1:18" x14ac:dyDescent="0.25">
      <c r="A47873" t="s">
        <v>211</v>
      </c>
      <c r="B47873" t="s">
        <v>226</v>
      </c>
      <c r="C47873" t="s">
        <v>230</v>
      </c>
      <c r="D47873" t="s">
        <v>300</v>
      </c>
      <c r="E47873">
        <v>2023</v>
      </c>
      <c r="F47873" t="s">
        <v>361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</row>
    <row r="47874" spans="1:18" x14ac:dyDescent="0.25">
      <c r="A47874" t="s">
        <v>211</v>
      </c>
      <c r="B47874" t="s">
        <v>226</v>
      </c>
      <c r="C47874" t="s">
        <v>230</v>
      </c>
      <c r="D47874" t="s">
        <v>300</v>
      </c>
      <c r="E47874">
        <v>2023</v>
      </c>
      <c r="F47874" t="s">
        <v>362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0</v>
      </c>
    </row>
    <row r="47875" spans="1:18" x14ac:dyDescent="0.25">
      <c r="A47875" t="s">
        <v>211</v>
      </c>
      <c r="B47875" t="s">
        <v>226</v>
      </c>
      <c r="C47875" t="s">
        <v>230</v>
      </c>
      <c r="D47875" t="s">
        <v>300</v>
      </c>
      <c r="E47875">
        <v>2023</v>
      </c>
      <c r="F47875" t="s">
        <v>363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</row>
    <row r="47876" spans="1:18" x14ac:dyDescent="0.25">
      <c r="A47876" t="s">
        <v>211</v>
      </c>
      <c r="B47876" t="s">
        <v>226</v>
      </c>
      <c r="C47876" t="s">
        <v>230</v>
      </c>
      <c r="D47876" t="s">
        <v>300</v>
      </c>
      <c r="E47876">
        <v>2023</v>
      </c>
      <c r="F47876" t="s">
        <v>364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</row>
    <row r="47877" spans="1:18" x14ac:dyDescent="0.25">
      <c r="A47877" t="s">
        <v>211</v>
      </c>
      <c r="B47877" t="s">
        <v>226</v>
      </c>
      <c r="C47877" t="s">
        <v>230</v>
      </c>
      <c r="D47877" t="s">
        <v>300</v>
      </c>
      <c r="E47877">
        <v>2023</v>
      </c>
      <c r="F47877" t="s">
        <v>365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</row>
    <row r="47878" spans="1:18" x14ac:dyDescent="0.25">
      <c r="A47878" t="s">
        <v>211</v>
      </c>
      <c r="B47878" t="s">
        <v>226</v>
      </c>
      <c r="C47878" t="s">
        <v>230</v>
      </c>
      <c r="D47878" t="s">
        <v>300</v>
      </c>
      <c r="E47878">
        <v>2023</v>
      </c>
      <c r="F47878" t="s">
        <v>366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</row>
    <row r="47879" spans="1:18" x14ac:dyDescent="0.25">
      <c r="A47879" t="s">
        <v>211</v>
      </c>
      <c r="B47879" t="s">
        <v>226</v>
      </c>
      <c r="C47879" t="s">
        <v>230</v>
      </c>
      <c r="D47879" t="s">
        <v>300</v>
      </c>
      <c r="E47879">
        <v>2023</v>
      </c>
      <c r="F47879" t="s">
        <v>367</v>
      </c>
      <c r="G47879">
        <v>0</v>
      </c>
      <c r="H47879">
        <v>1</v>
      </c>
      <c r="I47879">
        <v>0</v>
      </c>
      <c r="J47879">
        <v>1</v>
      </c>
      <c r="K47879">
        <v>1</v>
      </c>
      <c r="L47879">
        <v>0</v>
      </c>
      <c r="M47879">
        <v>0</v>
      </c>
      <c r="N47879">
        <v>0</v>
      </c>
      <c r="O47879">
        <v>1</v>
      </c>
      <c r="P47879">
        <v>1</v>
      </c>
      <c r="Q47879">
        <v>0</v>
      </c>
      <c r="R47879">
        <v>1</v>
      </c>
    </row>
    <row r="47880" spans="1:18" x14ac:dyDescent="0.25">
      <c r="A47880" t="s">
        <v>211</v>
      </c>
      <c r="B47880" t="s">
        <v>226</v>
      </c>
      <c r="C47880" t="s">
        <v>230</v>
      </c>
      <c r="D47880" t="s">
        <v>300</v>
      </c>
      <c r="E47880">
        <v>2023</v>
      </c>
      <c r="F47880" t="s">
        <v>368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</row>
    <row r="47881" spans="1:18" x14ac:dyDescent="0.25">
      <c r="A47881" t="s">
        <v>211</v>
      </c>
      <c r="B47881" t="s">
        <v>226</v>
      </c>
      <c r="C47881" t="s">
        <v>230</v>
      </c>
      <c r="D47881" t="s">
        <v>300</v>
      </c>
      <c r="E47881">
        <v>2023</v>
      </c>
      <c r="F47881" t="s">
        <v>369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</row>
    <row r="47882" spans="1:18" x14ac:dyDescent="0.25">
      <c r="A47882" t="s">
        <v>211</v>
      </c>
      <c r="B47882" t="s">
        <v>226</v>
      </c>
      <c r="C47882" t="s">
        <v>230</v>
      </c>
      <c r="D47882" t="s">
        <v>300</v>
      </c>
      <c r="E47882">
        <v>2023</v>
      </c>
      <c r="F47882" t="s">
        <v>37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</row>
    <row r="47883" spans="1:18" x14ac:dyDescent="0.25">
      <c r="A47883" t="s">
        <v>211</v>
      </c>
      <c r="B47883" t="s">
        <v>226</v>
      </c>
      <c r="C47883" t="s">
        <v>230</v>
      </c>
      <c r="D47883" t="s">
        <v>300</v>
      </c>
      <c r="E47883">
        <v>2023</v>
      </c>
      <c r="F47883" t="s">
        <v>371</v>
      </c>
      <c r="G47883">
        <v>131</v>
      </c>
      <c r="H47883">
        <v>22</v>
      </c>
      <c r="I47883">
        <v>31</v>
      </c>
      <c r="J47883">
        <v>184</v>
      </c>
      <c r="K47883">
        <v>150</v>
      </c>
      <c r="L47883">
        <v>34</v>
      </c>
      <c r="M47883">
        <v>0</v>
      </c>
      <c r="N47883">
        <v>0</v>
      </c>
      <c r="O47883">
        <v>184</v>
      </c>
      <c r="P47883">
        <v>89</v>
      </c>
      <c r="Q47883">
        <v>95</v>
      </c>
      <c r="R47883">
        <v>184</v>
      </c>
    </row>
    <row r="47884" spans="1:18" x14ac:dyDescent="0.25">
      <c r="A47884" t="s">
        <v>211</v>
      </c>
      <c r="B47884" t="s">
        <v>226</v>
      </c>
      <c r="C47884" t="s">
        <v>230</v>
      </c>
      <c r="D47884" t="s">
        <v>300</v>
      </c>
      <c r="E47884">
        <v>2023</v>
      </c>
      <c r="F47884" t="s">
        <v>372</v>
      </c>
      <c r="G47884">
        <v>65</v>
      </c>
      <c r="H47884">
        <v>0</v>
      </c>
      <c r="I47884">
        <v>5</v>
      </c>
      <c r="J47884">
        <v>70</v>
      </c>
      <c r="K47884">
        <v>67</v>
      </c>
      <c r="L47884">
        <v>3</v>
      </c>
      <c r="M47884">
        <v>0</v>
      </c>
      <c r="N47884">
        <v>0</v>
      </c>
      <c r="O47884">
        <v>70</v>
      </c>
      <c r="P47884">
        <v>16</v>
      </c>
      <c r="Q47884">
        <v>54</v>
      </c>
      <c r="R47884">
        <v>70</v>
      </c>
    </row>
    <row r="47885" spans="1:18" x14ac:dyDescent="0.25">
      <c r="A47885" t="s">
        <v>211</v>
      </c>
      <c r="B47885" t="s">
        <v>226</v>
      </c>
      <c r="C47885" t="s">
        <v>230</v>
      </c>
      <c r="D47885" t="s">
        <v>300</v>
      </c>
      <c r="E47885">
        <v>2023</v>
      </c>
      <c r="F47885" t="s">
        <v>373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>
        <v>0</v>
      </c>
      <c r="R47885">
        <v>0</v>
      </c>
    </row>
    <row r="47886" spans="1:18" x14ac:dyDescent="0.25">
      <c r="A47886" t="s">
        <v>211</v>
      </c>
      <c r="B47886" t="s">
        <v>226</v>
      </c>
      <c r="C47886" t="s">
        <v>230</v>
      </c>
      <c r="D47886" t="s">
        <v>300</v>
      </c>
      <c r="E47886">
        <v>2023</v>
      </c>
      <c r="F47886" t="s">
        <v>374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</row>
    <row r="47887" spans="1:18" x14ac:dyDescent="0.25">
      <c r="A47887" t="s">
        <v>211</v>
      </c>
      <c r="B47887" t="s">
        <v>226</v>
      </c>
      <c r="C47887" t="s">
        <v>230</v>
      </c>
      <c r="D47887" t="s">
        <v>300</v>
      </c>
      <c r="E47887">
        <v>2023</v>
      </c>
      <c r="F47887" t="s">
        <v>375</v>
      </c>
      <c r="G47887">
        <v>10</v>
      </c>
      <c r="H47887">
        <v>1</v>
      </c>
      <c r="I47887">
        <v>1</v>
      </c>
      <c r="J47887">
        <v>12</v>
      </c>
      <c r="K47887">
        <v>12</v>
      </c>
      <c r="L47887">
        <v>0</v>
      </c>
      <c r="M47887">
        <v>0</v>
      </c>
      <c r="N47887">
        <v>0</v>
      </c>
      <c r="O47887">
        <v>12</v>
      </c>
      <c r="P47887">
        <v>7</v>
      </c>
      <c r="Q47887">
        <v>5</v>
      </c>
      <c r="R47887">
        <v>12</v>
      </c>
    </row>
    <row r="47888" spans="1:18" x14ac:dyDescent="0.25">
      <c r="A47888" t="s">
        <v>211</v>
      </c>
      <c r="B47888" t="s">
        <v>226</v>
      </c>
      <c r="C47888" t="s">
        <v>230</v>
      </c>
      <c r="D47888" t="s">
        <v>300</v>
      </c>
      <c r="E47888">
        <v>2023</v>
      </c>
      <c r="F47888" t="s">
        <v>376</v>
      </c>
      <c r="G47888">
        <v>28</v>
      </c>
      <c r="H47888">
        <v>0</v>
      </c>
      <c r="I47888">
        <v>2</v>
      </c>
      <c r="J47888">
        <v>30</v>
      </c>
      <c r="K47888">
        <v>30</v>
      </c>
      <c r="L47888">
        <v>0</v>
      </c>
      <c r="M47888">
        <v>0</v>
      </c>
      <c r="N47888">
        <v>0</v>
      </c>
      <c r="O47888">
        <v>30</v>
      </c>
      <c r="P47888">
        <v>18</v>
      </c>
      <c r="Q47888">
        <v>12</v>
      </c>
      <c r="R47888">
        <v>30</v>
      </c>
    </row>
    <row r="47889" spans="1:18" x14ac:dyDescent="0.25">
      <c r="A47889" t="s">
        <v>211</v>
      </c>
      <c r="B47889" t="s">
        <v>226</v>
      </c>
      <c r="C47889" t="s">
        <v>230</v>
      </c>
      <c r="D47889" t="s">
        <v>300</v>
      </c>
      <c r="E47889">
        <v>2023</v>
      </c>
      <c r="F47889" t="s">
        <v>377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</row>
    <row r="47890" spans="1:18" x14ac:dyDescent="0.25">
      <c r="A47890" t="s">
        <v>211</v>
      </c>
      <c r="B47890" t="s">
        <v>226</v>
      </c>
      <c r="C47890" t="s">
        <v>230</v>
      </c>
      <c r="D47890" t="s">
        <v>300</v>
      </c>
      <c r="E47890">
        <v>2023</v>
      </c>
      <c r="F47890" t="s">
        <v>378</v>
      </c>
      <c r="G47890">
        <v>761</v>
      </c>
      <c r="H47890">
        <v>116</v>
      </c>
      <c r="I47890">
        <v>216</v>
      </c>
      <c r="J47890">
        <v>1093</v>
      </c>
      <c r="K47890">
        <v>1073</v>
      </c>
      <c r="L47890">
        <v>20</v>
      </c>
      <c r="M47890">
        <v>0</v>
      </c>
      <c r="N47890">
        <v>0</v>
      </c>
      <c r="O47890">
        <v>1093</v>
      </c>
      <c r="P47890">
        <v>380</v>
      </c>
      <c r="Q47890">
        <v>713</v>
      </c>
      <c r="R47890">
        <v>1093</v>
      </c>
    </row>
    <row r="47891" spans="1:18" x14ac:dyDescent="0.25">
      <c r="A47891" t="s">
        <v>211</v>
      </c>
      <c r="B47891" t="s">
        <v>226</v>
      </c>
      <c r="C47891" t="s">
        <v>230</v>
      </c>
      <c r="D47891" t="s">
        <v>300</v>
      </c>
      <c r="E47891">
        <v>2023</v>
      </c>
      <c r="F47891" t="s">
        <v>379</v>
      </c>
      <c r="G47891">
        <v>0</v>
      </c>
      <c r="H47891">
        <v>0</v>
      </c>
      <c r="I47891">
        <v>1</v>
      </c>
      <c r="J47891">
        <v>1</v>
      </c>
      <c r="K47891">
        <v>1</v>
      </c>
      <c r="L47891">
        <v>0</v>
      </c>
      <c r="M47891">
        <v>0</v>
      </c>
      <c r="N47891">
        <v>0</v>
      </c>
      <c r="O47891">
        <v>1</v>
      </c>
      <c r="P47891">
        <v>1</v>
      </c>
      <c r="Q47891">
        <v>0</v>
      </c>
      <c r="R47891">
        <v>1</v>
      </c>
    </row>
    <row r="47892" spans="1:18" x14ac:dyDescent="0.25">
      <c r="A47892" t="s">
        <v>211</v>
      </c>
      <c r="B47892" t="s">
        <v>226</v>
      </c>
      <c r="C47892" t="s">
        <v>230</v>
      </c>
      <c r="D47892" t="s">
        <v>300</v>
      </c>
      <c r="E47892">
        <v>2023</v>
      </c>
      <c r="F47892" t="s">
        <v>38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</row>
    <row r="47893" spans="1:18" x14ac:dyDescent="0.25">
      <c r="A47893" t="s">
        <v>211</v>
      </c>
      <c r="B47893" t="s">
        <v>226</v>
      </c>
      <c r="C47893" t="s">
        <v>230</v>
      </c>
      <c r="D47893" t="s">
        <v>300</v>
      </c>
      <c r="E47893">
        <v>2023</v>
      </c>
      <c r="F47893" t="s">
        <v>381</v>
      </c>
      <c r="G47893">
        <v>162</v>
      </c>
      <c r="H47893">
        <v>5</v>
      </c>
      <c r="I47893">
        <v>4</v>
      </c>
      <c r="J47893">
        <v>171</v>
      </c>
      <c r="K47893">
        <v>169</v>
      </c>
      <c r="L47893">
        <v>2</v>
      </c>
      <c r="M47893">
        <v>0</v>
      </c>
      <c r="N47893">
        <v>0</v>
      </c>
      <c r="O47893">
        <v>171</v>
      </c>
      <c r="P47893">
        <v>53</v>
      </c>
      <c r="Q47893">
        <v>118</v>
      </c>
      <c r="R47893">
        <v>171</v>
      </c>
    </row>
    <row r="47894" spans="1:18" x14ac:dyDescent="0.25">
      <c r="A47894" t="s">
        <v>211</v>
      </c>
      <c r="B47894" t="s">
        <v>226</v>
      </c>
      <c r="C47894" t="s">
        <v>230</v>
      </c>
      <c r="D47894" t="s">
        <v>300</v>
      </c>
      <c r="E47894">
        <v>2023</v>
      </c>
      <c r="F47894" t="s">
        <v>382</v>
      </c>
      <c r="G47894">
        <v>6930</v>
      </c>
      <c r="H47894">
        <v>1060</v>
      </c>
      <c r="I47894">
        <v>2845</v>
      </c>
      <c r="J47894">
        <v>10835</v>
      </c>
      <c r="K47894">
        <v>10473</v>
      </c>
      <c r="L47894">
        <v>362</v>
      </c>
      <c r="M47894">
        <v>0</v>
      </c>
      <c r="N47894">
        <v>0</v>
      </c>
      <c r="O47894">
        <v>10835</v>
      </c>
      <c r="P47894">
        <v>4010</v>
      </c>
      <c r="Q47894">
        <v>6825</v>
      </c>
      <c r="R47894">
        <v>10835</v>
      </c>
    </row>
    <row r="47895" spans="1:18" x14ac:dyDescent="0.25">
      <c r="A47895" t="s">
        <v>211</v>
      </c>
      <c r="B47895" t="s">
        <v>226</v>
      </c>
      <c r="C47895" t="s">
        <v>230</v>
      </c>
      <c r="D47895" t="s">
        <v>300</v>
      </c>
      <c r="E47895">
        <v>2023</v>
      </c>
      <c r="F47895" t="s">
        <v>383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</row>
    <row r="47896" spans="1:18" x14ac:dyDescent="0.25">
      <c r="A47896" t="s">
        <v>211</v>
      </c>
      <c r="B47896" t="s">
        <v>226</v>
      </c>
      <c r="C47896" t="s">
        <v>230</v>
      </c>
      <c r="D47896" t="s">
        <v>300</v>
      </c>
      <c r="E47896">
        <v>2023</v>
      </c>
      <c r="F47896" t="s">
        <v>384</v>
      </c>
      <c r="G47896">
        <v>164</v>
      </c>
      <c r="H47896">
        <v>16</v>
      </c>
      <c r="I47896">
        <v>16</v>
      </c>
      <c r="J47896">
        <v>196</v>
      </c>
      <c r="K47896">
        <v>183</v>
      </c>
      <c r="L47896">
        <v>13</v>
      </c>
      <c r="M47896">
        <v>0</v>
      </c>
      <c r="N47896">
        <v>0</v>
      </c>
      <c r="O47896">
        <v>196</v>
      </c>
      <c r="P47896">
        <v>67</v>
      </c>
      <c r="Q47896">
        <v>129</v>
      </c>
      <c r="R47896">
        <v>196</v>
      </c>
    </row>
    <row r="47897" spans="1:18" x14ac:dyDescent="0.25">
      <c r="A47897" t="s">
        <v>211</v>
      </c>
      <c r="B47897" t="s">
        <v>226</v>
      </c>
      <c r="C47897" t="s">
        <v>230</v>
      </c>
      <c r="D47897" t="s">
        <v>300</v>
      </c>
      <c r="E47897">
        <v>2023</v>
      </c>
      <c r="F47897" t="s">
        <v>385</v>
      </c>
      <c r="G47897">
        <v>147</v>
      </c>
      <c r="H47897">
        <v>16</v>
      </c>
      <c r="I47897">
        <v>16</v>
      </c>
      <c r="J47897">
        <v>179</v>
      </c>
      <c r="K47897">
        <v>167</v>
      </c>
      <c r="L47897">
        <v>12</v>
      </c>
      <c r="M47897">
        <v>0</v>
      </c>
      <c r="N47897">
        <v>0</v>
      </c>
      <c r="O47897">
        <v>179</v>
      </c>
      <c r="P47897">
        <v>59</v>
      </c>
      <c r="Q47897">
        <v>120</v>
      </c>
      <c r="R47897">
        <v>179</v>
      </c>
    </row>
    <row r="47898" spans="1:18" x14ac:dyDescent="0.25">
      <c r="A47898" t="s">
        <v>211</v>
      </c>
      <c r="B47898" t="s">
        <v>226</v>
      </c>
      <c r="C47898" t="s">
        <v>230</v>
      </c>
      <c r="D47898" t="s">
        <v>300</v>
      </c>
      <c r="E47898">
        <v>2023</v>
      </c>
      <c r="F47898" t="s">
        <v>386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</row>
    <row r="47899" spans="1:18" x14ac:dyDescent="0.25">
      <c r="A47899" t="s">
        <v>211</v>
      </c>
      <c r="B47899" t="s">
        <v>226</v>
      </c>
      <c r="C47899" t="s">
        <v>230</v>
      </c>
      <c r="D47899" t="s">
        <v>300</v>
      </c>
      <c r="E47899">
        <v>2023</v>
      </c>
      <c r="F47899" t="s">
        <v>387</v>
      </c>
      <c r="G47899">
        <v>1</v>
      </c>
      <c r="H47899">
        <v>0</v>
      </c>
      <c r="I47899">
        <v>0</v>
      </c>
      <c r="J47899">
        <v>1</v>
      </c>
      <c r="K47899">
        <v>1</v>
      </c>
      <c r="L47899">
        <v>0</v>
      </c>
      <c r="M47899">
        <v>0</v>
      </c>
      <c r="N47899">
        <v>0</v>
      </c>
      <c r="O47899">
        <v>1</v>
      </c>
      <c r="P47899">
        <v>1</v>
      </c>
      <c r="Q47899">
        <v>0</v>
      </c>
      <c r="R47899">
        <v>1</v>
      </c>
    </row>
    <row r="47900" spans="1:18" x14ac:dyDescent="0.25">
      <c r="A47900" t="s">
        <v>211</v>
      </c>
      <c r="B47900" t="s">
        <v>226</v>
      </c>
      <c r="C47900" t="s">
        <v>230</v>
      </c>
      <c r="D47900" t="s">
        <v>300</v>
      </c>
      <c r="E47900">
        <v>2023</v>
      </c>
      <c r="F47900" t="s">
        <v>388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</row>
    <row r="47901" spans="1:18" x14ac:dyDescent="0.25">
      <c r="A47901" t="s">
        <v>211</v>
      </c>
      <c r="B47901" t="s">
        <v>226</v>
      </c>
      <c r="C47901" t="s">
        <v>230</v>
      </c>
      <c r="D47901" t="s">
        <v>300</v>
      </c>
      <c r="E47901">
        <v>2023</v>
      </c>
      <c r="F47901" t="s">
        <v>389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</row>
    <row r="47902" spans="1:18" x14ac:dyDescent="0.25">
      <c r="A47902" t="s">
        <v>211</v>
      </c>
      <c r="B47902" t="s">
        <v>226</v>
      </c>
      <c r="C47902" t="s">
        <v>230</v>
      </c>
      <c r="D47902" t="s">
        <v>300</v>
      </c>
      <c r="E47902">
        <v>2023</v>
      </c>
      <c r="F47902" t="s">
        <v>390</v>
      </c>
      <c r="G47902">
        <v>34</v>
      </c>
      <c r="H47902">
        <v>0</v>
      </c>
      <c r="I47902">
        <v>3</v>
      </c>
      <c r="J47902">
        <v>37</v>
      </c>
      <c r="K47902">
        <v>37</v>
      </c>
      <c r="L47902">
        <v>0</v>
      </c>
      <c r="M47902">
        <v>0</v>
      </c>
      <c r="N47902">
        <v>0</v>
      </c>
      <c r="O47902">
        <v>37</v>
      </c>
      <c r="P47902">
        <v>20</v>
      </c>
      <c r="Q47902">
        <v>17</v>
      </c>
      <c r="R47902">
        <v>37</v>
      </c>
    </row>
    <row r="47903" spans="1:18" x14ac:dyDescent="0.25">
      <c r="A47903" t="s">
        <v>211</v>
      </c>
      <c r="B47903" t="s">
        <v>226</v>
      </c>
      <c r="C47903" t="s">
        <v>230</v>
      </c>
      <c r="D47903" t="s">
        <v>300</v>
      </c>
      <c r="E47903">
        <v>2023</v>
      </c>
      <c r="F47903" t="s">
        <v>391</v>
      </c>
      <c r="G47903">
        <v>5</v>
      </c>
      <c r="H47903">
        <v>0</v>
      </c>
      <c r="I47903">
        <v>0</v>
      </c>
      <c r="J47903">
        <v>5</v>
      </c>
      <c r="K47903">
        <v>5</v>
      </c>
      <c r="L47903">
        <v>0</v>
      </c>
      <c r="M47903">
        <v>0</v>
      </c>
      <c r="N47903">
        <v>0</v>
      </c>
      <c r="O47903">
        <v>5</v>
      </c>
      <c r="P47903">
        <v>2</v>
      </c>
      <c r="Q47903">
        <v>3</v>
      </c>
      <c r="R47903">
        <v>5</v>
      </c>
    </row>
    <row r="47904" spans="1:18" x14ac:dyDescent="0.25">
      <c r="A47904" t="s">
        <v>211</v>
      </c>
      <c r="B47904" t="s">
        <v>226</v>
      </c>
      <c r="C47904" t="s">
        <v>230</v>
      </c>
      <c r="D47904" t="s">
        <v>300</v>
      </c>
      <c r="E47904">
        <v>2023</v>
      </c>
      <c r="F47904" t="s">
        <v>392</v>
      </c>
      <c r="G47904">
        <v>1004</v>
      </c>
      <c r="H47904">
        <v>101</v>
      </c>
      <c r="I47904">
        <v>313</v>
      </c>
      <c r="J47904">
        <v>1418</v>
      </c>
      <c r="K47904">
        <v>1359</v>
      </c>
      <c r="L47904">
        <v>58</v>
      </c>
      <c r="M47904">
        <v>1</v>
      </c>
      <c r="N47904">
        <v>0</v>
      </c>
      <c r="O47904">
        <v>1418</v>
      </c>
      <c r="P47904">
        <v>525</v>
      </c>
      <c r="Q47904">
        <v>893</v>
      </c>
      <c r="R47904">
        <v>1418</v>
      </c>
    </row>
    <row r="47905" spans="1:18" x14ac:dyDescent="0.25">
      <c r="A47905" t="s">
        <v>211</v>
      </c>
      <c r="B47905" t="s">
        <v>226</v>
      </c>
      <c r="C47905" t="s">
        <v>230</v>
      </c>
      <c r="D47905" t="s">
        <v>300</v>
      </c>
      <c r="E47905">
        <v>2023</v>
      </c>
      <c r="F47905" t="s">
        <v>393</v>
      </c>
      <c r="G47905">
        <v>3920</v>
      </c>
      <c r="H47905">
        <v>178</v>
      </c>
      <c r="I47905">
        <v>590</v>
      </c>
      <c r="J47905">
        <v>4688</v>
      </c>
      <c r="K47905">
        <v>4636</v>
      </c>
      <c r="L47905">
        <v>52</v>
      </c>
      <c r="M47905">
        <v>0</v>
      </c>
      <c r="N47905">
        <v>0</v>
      </c>
      <c r="O47905">
        <v>4688</v>
      </c>
      <c r="P47905">
        <v>1673</v>
      </c>
      <c r="Q47905">
        <v>3015</v>
      </c>
      <c r="R47905">
        <v>4688</v>
      </c>
    </row>
    <row r="47906" spans="1:18" x14ac:dyDescent="0.25">
      <c r="A47906" t="s">
        <v>211</v>
      </c>
      <c r="B47906" t="s">
        <v>226</v>
      </c>
      <c r="C47906" t="s">
        <v>230</v>
      </c>
      <c r="D47906" t="s">
        <v>300</v>
      </c>
      <c r="E47906">
        <v>2023</v>
      </c>
      <c r="F47906" t="s">
        <v>394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</row>
    <row r="47907" spans="1:18" x14ac:dyDescent="0.25">
      <c r="A47907" t="s">
        <v>211</v>
      </c>
      <c r="B47907" t="s">
        <v>226</v>
      </c>
      <c r="C47907" t="s">
        <v>230</v>
      </c>
      <c r="D47907" t="s">
        <v>300</v>
      </c>
      <c r="E47907">
        <v>2023</v>
      </c>
      <c r="F47907" t="s">
        <v>395</v>
      </c>
      <c r="G47907">
        <v>47</v>
      </c>
      <c r="H47907">
        <v>15</v>
      </c>
      <c r="I47907">
        <v>21</v>
      </c>
      <c r="J47907">
        <v>83</v>
      </c>
      <c r="K47907">
        <v>79</v>
      </c>
      <c r="L47907">
        <v>4</v>
      </c>
      <c r="M47907">
        <v>0</v>
      </c>
      <c r="N47907">
        <v>0</v>
      </c>
      <c r="O47907">
        <v>83</v>
      </c>
      <c r="P47907">
        <v>39</v>
      </c>
      <c r="Q47907">
        <v>44</v>
      </c>
      <c r="R47907">
        <v>83</v>
      </c>
    </row>
    <row r="47908" spans="1:18" x14ac:dyDescent="0.25">
      <c r="A47908" t="s">
        <v>211</v>
      </c>
      <c r="B47908" t="s">
        <v>226</v>
      </c>
      <c r="C47908" t="s">
        <v>230</v>
      </c>
      <c r="D47908" t="s">
        <v>300</v>
      </c>
      <c r="E47908">
        <v>2023</v>
      </c>
      <c r="F47908" t="s">
        <v>396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</row>
    <row r="47909" spans="1:18" x14ac:dyDescent="0.25">
      <c r="A47909" t="s">
        <v>211</v>
      </c>
      <c r="B47909" t="s">
        <v>226</v>
      </c>
      <c r="C47909" t="s">
        <v>230</v>
      </c>
      <c r="D47909" t="s">
        <v>300</v>
      </c>
      <c r="E47909">
        <v>2023</v>
      </c>
      <c r="F47909" t="s">
        <v>397</v>
      </c>
      <c r="G47909">
        <v>141</v>
      </c>
      <c r="H47909">
        <v>27</v>
      </c>
      <c r="I47909">
        <v>28</v>
      </c>
      <c r="J47909">
        <v>196</v>
      </c>
      <c r="K47909">
        <v>181</v>
      </c>
      <c r="L47909">
        <v>15</v>
      </c>
      <c r="M47909">
        <v>0</v>
      </c>
      <c r="N47909">
        <v>0</v>
      </c>
      <c r="O47909">
        <v>196</v>
      </c>
      <c r="P47909">
        <v>7</v>
      </c>
      <c r="Q47909">
        <v>189</v>
      </c>
      <c r="R47909">
        <v>196</v>
      </c>
    </row>
    <row r="47910" spans="1:18" x14ac:dyDescent="0.25">
      <c r="A47910" t="s">
        <v>211</v>
      </c>
      <c r="B47910" t="s">
        <v>226</v>
      </c>
      <c r="C47910" t="s">
        <v>230</v>
      </c>
      <c r="D47910" t="s">
        <v>300</v>
      </c>
      <c r="E47910">
        <v>2023</v>
      </c>
      <c r="F47910" t="s">
        <v>398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</row>
    <row r="47911" spans="1:18" x14ac:dyDescent="0.25">
      <c r="A47911" t="s">
        <v>211</v>
      </c>
      <c r="B47911" t="s">
        <v>226</v>
      </c>
      <c r="C47911" t="s">
        <v>230</v>
      </c>
      <c r="D47911" t="s">
        <v>300</v>
      </c>
      <c r="E47911">
        <v>2023</v>
      </c>
      <c r="F47911" t="s">
        <v>399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0</v>
      </c>
      <c r="Q47911">
        <v>0</v>
      </c>
      <c r="R47911">
        <v>0</v>
      </c>
    </row>
    <row r="47912" spans="1:18" x14ac:dyDescent="0.25">
      <c r="A47912" t="s">
        <v>211</v>
      </c>
      <c r="B47912" t="s">
        <v>226</v>
      </c>
      <c r="C47912" t="s">
        <v>230</v>
      </c>
      <c r="D47912" t="s">
        <v>300</v>
      </c>
      <c r="E47912">
        <v>2023</v>
      </c>
      <c r="F47912" t="s">
        <v>400</v>
      </c>
      <c r="G47912">
        <v>30</v>
      </c>
      <c r="H47912">
        <v>0</v>
      </c>
      <c r="I47912">
        <v>2</v>
      </c>
      <c r="J47912">
        <v>32</v>
      </c>
      <c r="K47912">
        <v>32</v>
      </c>
      <c r="L47912">
        <v>0</v>
      </c>
      <c r="M47912">
        <v>0</v>
      </c>
      <c r="N47912">
        <v>0</v>
      </c>
      <c r="O47912">
        <v>32</v>
      </c>
      <c r="P47912">
        <v>32</v>
      </c>
      <c r="Q47912">
        <v>0</v>
      </c>
      <c r="R47912">
        <v>32</v>
      </c>
    </row>
    <row r="47913" spans="1:18" x14ac:dyDescent="0.25">
      <c r="A47913" t="s">
        <v>211</v>
      </c>
      <c r="B47913" t="s">
        <v>226</v>
      </c>
      <c r="C47913" t="s">
        <v>230</v>
      </c>
      <c r="D47913" t="s">
        <v>300</v>
      </c>
      <c r="E47913">
        <v>2023</v>
      </c>
      <c r="F47913" t="s">
        <v>401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</row>
    <row r="47914" spans="1:18" x14ac:dyDescent="0.25">
      <c r="A47914" t="s">
        <v>211</v>
      </c>
      <c r="B47914" t="s">
        <v>226</v>
      </c>
      <c r="C47914" t="s">
        <v>230</v>
      </c>
      <c r="D47914" t="s">
        <v>300</v>
      </c>
      <c r="E47914">
        <v>2023</v>
      </c>
      <c r="F47914" t="s">
        <v>402</v>
      </c>
      <c r="G47914">
        <v>50</v>
      </c>
      <c r="H47914">
        <v>19</v>
      </c>
      <c r="I47914">
        <v>21</v>
      </c>
      <c r="J47914">
        <v>90</v>
      </c>
      <c r="K47914">
        <v>86</v>
      </c>
      <c r="L47914">
        <v>4</v>
      </c>
      <c r="M47914">
        <v>0</v>
      </c>
      <c r="N47914">
        <v>0</v>
      </c>
      <c r="O47914">
        <v>90</v>
      </c>
      <c r="P47914">
        <v>39</v>
      </c>
      <c r="Q47914">
        <v>51</v>
      </c>
      <c r="R47914">
        <v>90</v>
      </c>
    </row>
    <row r="47915" spans="1:18" x14ac:dyDescent="0.25">
      <c r="A47915" t="s">
        <v>211</v>
      </c>
      <c r="B47915" t="s">
        <v>226</v>
      </c>
      <c r="C47915" t="s">
        <v>230</v>
      </c>
      <c r="D47915" t="s">
        <v>300</v>
      </c>
      <c r="E47915">
        <v>2023</v>
      </c>
      <c r="F47915" t="s">
        <v>403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0</v>
      </c>
    </row>
    <row r="47916" spans="1:18" x14ac:dyDescent="0.25">
      <c r="A47916" t="s">
        <v>211</v>
      </c>
      <c r="B47916" t="s">
        <v>226</v>
      </c>
      <c r="C47916" t="s">
        <v>230</v>
      </c>
      <c r="D47916" t="s">
        <v>300</v>
      </c>
      <c r="E47916">
        <v>2023</v>
      </c>
      <c r="F47916" t="s">
        <v>404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</row>
    <row r="47917" spans="1:18" x14ac:dyDescent="0.25">
      <c r="A47917" t="s">
        <v>211</v>
      </c>
      <c r="B47917" t="s">
        <v>226</v>
      </c>
      <c r="C47917" t="s">
        <v>230</v>
      </c>
      <c r="D47917" t="s">
        <v>300</v>
      </c>
      <c r="E47917">
        <v>2023</v>
      </c>
      <c r="F47917" t="s">
        <v>405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0</v>
      </c>
      <c r="N47917">
        <v>0</v>
      </c>
      <c r="O47917">
        <v>0</v>
      </c>
      <c r="P47917">
        <v>0</v>
      </c>
      <c r="Q47917">
        <v>0</v>
      </c>
      <c r="R47917">
        <v>0</v>
      </c>
    </row>
    <row r="47918" spans="1:18" x14ac:dyDescent="0.25">
      <c r="A47918" t="s">
        <v>211</v>
      </c>
      <c r="B47918" t="s">
        <v>226</v>
      </c>
      <c r="C47918" t="s">
        <v>230</v>
      </c>
      <c r="D47918" t="s">
        <v>300</v>
      </c>
      <c r="E47918">
        <v>2023</v>
      </c>
      <c r="F47918" t="s">
        <v>406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0</v>
      </c>
    </row>
    <row r="47919" spans="1:18" x14ac:dyDescent="0.25">
      <c r="A47919" t="s">
        <v>211</v>
      </c>
      <c r="B47919" t="s">
        <v>226</v>
      </c>
      <c r="C47919" t="s">
        <v>230</v>
      </c>
      <c r="D47919" t="s">
        <v>300</v>
      </c>
      <c r="E47919">
        <v>2023</v>
      </c>
      <c r="F47919" t="s">
        <v>407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</row>
    <row r="47920" spans="1:18" x14ac:dyDescent="0.25">
      <c r="A47920" t="s">
        <v>211</v>
      </c>
      <c r="B47920" t="s">
        <v>226</v>
      </c>
      <c r="C47920" t="s">
        <v>230</v>
      </c>
      <c r="D47920" t="s">
        <v>300</v>
      </c>
      <c r="E47920">
        <v>2023</v>
      </c>
      <c r="F47920" t="s">
        <v>408</v>
      </c>
      <c r="G47920">
        <v>304</v>
      </c>
      <c r="H47920">
        <v>13</v>
      </c>
      <c r="I47920">
        <v>15</v>
      </c>
      <c r="J47920">
        <v>332</v>
      </c>
      <c r="K47920">
        <v>324</v>
      </c>
      <c r="L47920">
        <v>8</v>
      </c>
      <c r="M47920">
        <v>0</v>
      </c>
      <c r="N47920">
        <v>0</v>
      </c>
      <c r="O47920">
        <v>332</v>
      </c>
      <c r="P47920">
        <v>126</v>
      </c>
      <c r="Q47920">
        <v>206</v>
      </c>
      <c r="R47920">
        <v>332</v>
      </c>
    </row>
    <row r="47921" spans="1:18" x14ac:dyDescent="0.25">
      <c r="A47921" t="s">
        <v>211</v>
      </c>
      <c r="B47921" t="s">
        <v>226</v>
      </c>
      <c r="C47921" t="s">
        <v>230</v>
      </c>
      <c r="D47921" t="s">
        <v>300</v>
      </c>
      <c r="E47921">
        <v>2023</v>
      </c>
      <c r="F47921" t="s">
        <v>409</v>
      </c>
      <c r="G47921">
        <v>301</v>
      </c>
      <c r="H47921">
        <v>9</v>
      </c>
      <c r="I47921">
        <v>11</v>
      </c>
      <c r="J47921">
        <v>321</v>
      </c>
      <c r="K47921">
        <v>313</v>
      </c>
      <c r="L47921">
        <v>8</v>
      </c>
      <c r="M47921">
        <v>0</v>
      </c>
      <c r="N47921">
        <v>0</v>
      </c>
      <c r="O47921">
        <v>321</v>
      </c>
      <c r="P47921">
        <v>122</v>
      </c>
      <c r="Q47921">
        <v>199</v>
      </c>
      <c r="R47921">
        <v>321</v>
      </c>
    </row>
    <row r="47922" spans="1:18" x14ac:dyDescent="0.25">
      <c r="A47922" t="s">
        <v>211</v>
      </c>
      <c r="B47922" t="s">
        <v>226</v>
      </c>
      <c r="C47922" t="s">
        <v>230</v>
      </c>
      <c r="D47922" t="s">
        <v>300</v>
      </c>
      <c r="E47922">
        <v>2023</v>
      </c>
      <c r="F47922" t="s">
        <v>410</v>
      </c>
      <c r="G47922">
        <v>23</v>
      </c>
      <c r="H47922">
        <v>2</v>
      </c>
      <c r="I47922">
        <v>1</v>
      </c>
      <c r="J47922">
        <v>26</v>
      </c>
      <c r="K47922">
        <v>25</v>
      </c>
      <c r="L47922">
        <v>1</v>
      </c>
      <c r="M47922">
        <v>0</v>
      </c>
      <c r="N47922">
        <v>0</v>
      </c>
      <c r="O47922">
        <v>26</v>
      </c>
      <c r="P47922">
        <v>8</v>
      </c>
      <c r="Q47922">
        <v>18</v>
      </c>
      <c r="R47922">
        <v>26</v>
      </c>
    </row>
    <row r="47923" spans="1:18" x14ac:dyDescent="0.25">
      <c r="A47923" t="s">
        <v>211</v>
      </c>
      <c r="B47923" t="s">
        <v>226</v>
      </c>
      <c r="C47923" t="s">
        <v>230</v>
      </c>
      <c r="D47923" t="s">
        <v>300</v>
      </c>
      <c r="E47923">
        <v>2023</v>
      </c>
      <c r="F47923" t="s">
        <v>411</v>
      </c>
      <c r="G47923">
        <v>74</v>
      </c>
      <c r="H47923">
        <v>0</v>
      </c>
      <c r="I47923">
        <v>2</v>
      </c>
      <c r="J47923">
        <v>76</v>
      </c>
      <c r="K47923">
        <v>75</v>
      </c>
      <c r="L47923">
        <v>1</v>
      </c>
      <c r="M47923">
        <v>0</v>
      </c>
      <c r="N47923">
        <v>0</v>
      </c>
      <c r="O47923">
        <v>76</v>
      </c>
      <c r="P47923">
        <v>29</v>
      </c>
      <c r="Q47923">
        <v>47</v>
      </c>
      <c r="R47923">
        <v>76</v>
      </c>
    </row>
    <row r="47924" spans="1:18" x14ac:dyDescent="0.25">
      <c r="A47924" t="s">
        <v>211</v>
      </c>
      <c r="B47924" t="s">
        <v>226</v>
      </c>
      <c r="C47924" t="s">
        <v>230</v>
      </c>
      <c r="D47924" t="s">
        <v>300</v>
      </c>
      <c r="E47924">
        <v>2023</v>
      </c>
      <c r="F47924" t="s">
        <v>412</v>
      </c>
      <c r="G47924">
        <v>29</v>
      </c>
      <c r="H47924">
        <v>2</v>
      </c>
      <c r="I47924">
        <v>0</v>
      </c>
      <c r="J47924">
        <v>31</v>
      </c>
      <c r="K47924">
        <v>30</v>
      </c>
      <c r="L47924">
        <v>1</v>
      </c>
      <c r="M47924">
        <v>0</v>
      </c>
      <c r="N47924">
        <v>0</v>
      </c>
      <c r="O47924">
        <v>31</v>
      </c>
      <c r="P47924">
        <v>12</v>
      </c>
      <c r="Q47924">
        <v>19</v>
      </c>
      <c r="R47924">
        <v>31</v>
      </c>
    </row>
    <row r="47925" spans="1:18" x14ac:dyDescent="0.25">
      <c r="A47925" t="s">
        <v>211</v>
      </c>
      <c r="B47925" t="s">
        <v>226</v>
      </c>
      <c r="C47925" t="s">
        <v>230</v>
      </c>
      <c r="D47925" t="s">
        <v>300</v>
      </c>
      <c r="E47925">
        <v>2023</v>
      </c>
      <c r="F47925" t="s">
        <v>413</v>
      </c>
      <c r="G47925">
        <v>53</v>
      </c>
      <c r="H47925">
        <v>0</v>
      </c>
      <c r="I47925">
        <v>2</v>
      </c>
      <c r="J47925">
        <v>55</v>
      </c>
      <c r="K47925">
        <v>54</v>
      </c>
      <c r="L47925">
        <v>1</v>
      </c>
      <c r="M47925">
        <v>0</v>
      </c>
      <c r="N47925">
        <v>0</v>
      </c>
      <c r="O47925">
        <v>55</v>
      </c>
      <c r="P47925">
        <v>20</v>
      </c>
      <c r="Q47925">
        <v>35</v>
      </c>
      <c r="R47925">
        <v>55</v>
      </c>
    </row>
    <row r="47926" spans="1:18" x14ac:dyDescent="0.25">
      <c r="A47926" t="s">
        <v>211</v>
      </c>
      <c r="B47926" t="s">
        <v>226</v>
      </c>
      <c r="C47926" t="s">
        <v>230</v>
      </c>
      <c r="D47926" t="s">
        <v>300</v>
      </c>
      <c r="E47926">
        <v>2023</v>
      </c>
      <c r="F47926" t="s">
        <v>414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0</v>
      </c>
    </row>
    <row r="47927" spans="1:18" x14ac:dyDescent="0.25">
      <c r="A47927" t="s">
        <v>211</v>
      </c>
      <c r="B47927" t="s">
        <v>226</v>
      </c>
      <c r="C47927" t="s">
        <v>230</v>
      </c>
      <c r="D47927" t="s">
        <v>300</v>
      </c>
      <c r="E47927">
        <v>2023</v>
      </c>
      <c r="F47927" t="s">
        <v>415</v>
      </c>
      <c r="G47927">
        <v>146</v>
      </c>
      <c r="H47927">
        <v>35</v>
      </c>
      <c r="I47927">
        <v>39</v>
      </c>
      <c r="J47927">
        <v>220</v>
      </c>
      <c r="K47927">
        <v>202</v>
      </c>
      <c r="L47927">
        <v>18</v>
      </c>
      <c r="M47927">
        <v>0</v>
      </c>
      <c r="N47927">
        <v>0</v>
      </c>
      <c r="O47927">
        <v>220</v>
      </c>
      <c r="P47927">
        <v>62</v>
      </c>
      <c r="Q47927">
        <v>158</v>
      </c>
      <c r="R47927">
        <v>220</v>
      </c>
    </row>
    <row r="47928" spans="1:18" x14ac:dyDescent="0.25">
      <c r="A47928" t="s">
        <v>211</v>
      </c>
      <c r="B47928" t="s">
        <v>226</v>
      </c>
      <c r="C47928" t="s">
        <v>230</v>
      </c>
      <c r="D47928" t="s">
        <v>300</v>
      </c>
      <c r="E47928">
        <v>2023</v>
      </c>
      <c r="F47928" t="s">
        <v>416</v>
      </c>
      <c r="G47928">
        <v>39</v>
      </c>
      <c r="H47928">
        <v>1</v>
      </c>
      <c r="I47928">
        <v>0</v>
      </c>
      <c r="J47928">
        <v>40</v>
      </c>
      <c r="K47928">
        <v>40</v>
      </c>
      <c r="L47928">
        <v>0</v>
      </c>
      <c r="M47928">
        <v>0</v>
      </c>
      <c r="N47928">
        <v>0</v>
      </c>
      <c r="O47928">
        <v>40</v>
      </c>
      <c r="P47928">
        <v>3</v>
      </c>
      <c r="Q47928">
        <v>37</v>
      </c>
      <c r="R47928">
        <v>40</v>
      </c>
    </row>
    <row r="47929" spans="1:18" x14ac:dyDescent="0.25">
      <c r="A47929" t="s">
        <v>211</v>
      </c>
      <c r="B47929" t="s">
        <v>226</v>
      </c>
      <c r="C47929" t="s">
        <v>230</v>
      </c>
      <c r="D47929" t="s">
        <v>300</v>
      </c>
      <c r="E47929">
        <v>2023</v>
      </c>
      <c r="F47929" t="s">
        <v>417</v>
      </c>
      <c r="G47929">
        <v>43</v>
      </c>
      <c r="H47929">
        <v>1</v>
      </c>
      <c r="I47929">
        <v>0</v>
      </c>
      <c r="J47929">
        <v>44</v>
      </c>
      <c r="K47929">
        <v>44</v>
      </c>
      <c r="L47929">
        <v>0</v>
      </c>
      <c r="M47929">
        <v>0</v>
      </c>
      <c r="N47929">
        <v>0</v>
      </c>
      <c r="O47929">
        <v>44</v>
      </c>
      <c r="P47929">
        <v>4</v>
      </c>
      <c r="Q47929">
        <v>40</v>
      </c>
      <c r="R47929">
        <v>44</v>
      </c>
    </row>
    <row r="47930" spans="1:18" x14ac:dyDescent="0.25">
      <c r="A47930" t="s">
        <v>211</v>
      </c>
      <c r="B47930" t="s">
        <v>226</v>
      </c>
      <c r="C47930" t="s">
        <v>230</v>
      </c>
      <c r="D47930" t="s">
        <v>300</v>
      </c>
      <c r="E47930">
        <v>2023</v>
      </c>
      <c r="F47930" t="s">
        <v>418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  <c r="O47930">
        <v>0</v>
      </c>
      <c r="P47930">
        <v>0</v>
      </c>
      <c r="Q47930">
        <v>0</v>
      </c>
      <c r="R47930">
        <v>0</v>
      </c>
    </row>
    <row r="47931" spans="1:18" x14ac:dyDescent="0.25">
      <c r="A47931" t="s">
        <v>211</v>
      </c>
      <c r="B47931" t="s">
        <v>226</v>
      </c>
      <c r="C47931" t="s">
        <v>230</v>
      </c>
      <c r="D47931" t="s">
        <v>300</v>
      </c>
      <c r="E47931">
        <v>2023</v>
      </c>
      <c r="F47931" t="s">
        <v>419</v>
      </c>
      <c r="G47931">
        <v>428</v>
      </c>
      <c r="H47931">
        <v>10</v>
      </c>
      <c r="I47931">
        <v>10</v>
      </c>
      <c r="J47931">
        <v>448</v>
      </c>
      <c r="K47931">
        <v>440</v>
      </c>
      <c r="L47931">
        <v>7</v>
      </c>
      <c r="M47931">
        <v>1</v>
      </c>
      <c r="N47931">
        <v>0</v>
      </c>
      <c r="O47931">
        <v>448</v>
      </c>
      <c r="P47931">
        <v>166</v>
      </c>
      <c r="Q47931">
        <v>282</v>
      </c>
      <c r="R47931">
        <v>448</v>
      </c>
    </row>
    <row r="47932" spans="1:18" x14ac:dyDescent="0.25">
      <c r="A47932" t="s">
        <v>211</v>
      </c>
      <c r="B47932" t="s">
        <v>226</v>
      </c>
      <c r="C47932" t="s">
        <v>230</v>
      </c>
      <c r="D47932" t="s">
        <v>300</v>
      </c>
      <c r="E47932">
        <v>2023</v>
      </c>
      <c r="F47932" t="s">
        <v>420</v>
      </c>
      <c r="G47932">
        <v>10</v>
      </c>
      <c r="H47932">
        <v>4</v>
      </c>
      <c r="I47932">
        <v>2</v>
      </c>
      <c r="J47932">
        <v>16</v>
      </c>
      <c r="K47932">
        <v>16</v>
      </c>
      <c r="L47932">
        <v>0</v>
      </c>
      <c r="M47932">
        <v>0</v>
      </c>
      <c r="N47932">
        <v>0</v>
      </c>
      <c r="O47932">
        <v>16</v>
      </c>
      <c r="P47932">
        <v>8</v>
      </c>
      <c r="Q47932">
        <v>8</v>
      </c>
      <c r="R47932">
        <v>16</v>
      </c>
    </row>
    <row r="47933" spans="1:18" x14ac:dyDescent="0.25">
      <c r="A47933" t="s">
        <v>211</v>
      </c>
      <c r="B47933" t="s">
        <v>226</v>
      </c>
      <c r="C47933" t="s">
        <v>230</v>
      </c>
      <c r="D47933" t="s">
        <v>300</v>
      </c>
      <c r="E47933">
        <v>2023</v>
      </c>
      <c r="F47933" t="s">
        <v>421</v>
      </c>
      <c r="G47933">
        <v>0</v>
      </c>
      <c r="H47933">
        <v>0</v>
      </c>
      <c r="I47933">
        <v>0</v>
      </c>
      <c r="J47933">
        <v>0</v>
      </c>
      <c r="K47933">
        <v>0</v>
      </c>
      <c r="L47933">
        <v>0</v>
      </c>
      <c r="M47933">
        <v>0</v>
      </c>
      <c r="N47933">
        <v>0</v>
      </c>
      <c r="O47933">
        <v>0</v>
      </c>
      <c r="P47933">
        <v>0</v>
      </c>
      <c r="Q47933">
        <v>0</v>
      </c>
      <c r="R47933">
        <v>0</v>
      </c>
    </row>
    <row r="47934" spans="1:18" x14ac:dyDescent="0.25">
      <c r="A47934" t="s">
        <v>211</v>
      </c>
      <c r="B47934" t="s">
        <v>226</v>
      </c>
      <c r="C47934" t="s">
        <v>230</v>
      </c>
      <c r="D47934" t="s">
        <v>300</v>
      </c>
      <c r="E47934">
        <v>2023</v>
      </c>
      <c r="F47934" t="s">
        <v>422</v>
      </c>
      <c r="G47934">
        <v>482</v>
      </c>
      <c r="H47934">
        <v>37</v>
      </c>
      <c r="I47934">
        <v>39</v>
      </c>
      <c r="J47934">
        <v>558</v>
      </c>
      <c r="K47934">
        <v>546</v>
      </c>
      <c r="L47934">
        <v>11</v>
      </c>
      <c r="M47934">
        <v>1</v>
      </c>
      <c r="N47934">
        <v>0</v>
      </c>
      <c r="O47934">
        <v>558</v>
      </c>
      <c r="P47934">
        <v>217</v>
      </c>
      <c r="Q47934">
        <v>341</v>
      </c>
      <c r="R47934">
        <v>558</v>
      </c>
    </row>
    <row r="47935" spans="1:18" x14ac:dyDescent="0.25">
      <c r="A47935" t="s">
        <v>211</v>
      </c>
      <c r="B47935" t="s">
        <v>226</v>
      </c>
      <c r="C47935" t="s">
        <v>230</v>
      </c>
      <c r="D47935" t="s">
        <v>300</v>
      </c>
      <c r="E47935">
        <v>2023</v>
      </c>
      <c r="F47935" t="s">
        <v>423</v>
      </c>
      <c r="G47935">
        <v>0</v>
      </c>
      <c r="H47935">
        <v>0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0</v>
      </c>
      <c r="Q47935">
        <v>0</v>
      </c>
      <c r="R47935">
        <v>0</v>
      </c>
    </row>
    <row r="47936" spans="1:18" x14ac:dyDescent="0.25">
      <c r="A47936" t="s">
        <v>211</v>
      </c>
      <c r="B47936" t="s">
        <v>226</v>
      </c>
      <c r="C47936" t="s">
        <v>230</v>
      </c>
      <c r="D47936" t="s">
        <v>300</v>
      </c>
      <c r="E47936">
        <v>2023</v>
      </c>
      <c r="F47936" t="s">
        <v>424</v>
      </c>
      <c r="G47936">
        <v>138</v>
      </c>
      <c r="H47936">
        <v>13</v>
      </c>
      <c r="I47936">
        <v>16</v>
      </c>
      <c r="J47936">
        <v>167</v>
      </c>
      <c r="K47936">
        <v>152</v>
      </c>
      <c r="L47936">
        <v>15</v>
      </c>
      <c r="M47936">
        <v>0</v>
      </c>
      <c r="N47936">
        <v>0</v>
      </c>
      <c r="O47936">
        <v>167</v>
      </c>
      <c r="P47936">
        <v>42</v>
      </c>
      <c r="Q47936">
        <v>125</v>
      </c>
      <c r="R47936">
        <v>167</v>
      </c>
    </row>
    <row r="47937" spans="1:18" x14ac:dyDescent="0.25">
      <c r="A47937" t="s">
        <v>211</v>
      </c>
      <c r="B47937" t="s">
        <v>226</v>
      </c>
      <c r="C47937" t="s">
        <v>230</v>
      </c>
      <c r="D47937" t="s">
        <v>300</v>
      </c>
      <c r="E47937">
        <v>2023</v>
      </c>
      <c r="F47937" t="s">
        <v>425</v>
      </c>
      <c r="G47937">
        <v>0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0</v>
      </c>
      <c r="Q47937">
        <v>0</v>
      </c>
      <c r="R47937">
        <v>0</v>
      </c>
    </row>
    <row r="47938" spans="1:18" x14ac:dyDescent="0.25">
      <c r="A47938" t="s">
        <v>211</v>
      </c>
      <c r="B47938" t="s">
        <v>226</v>
      </c>
      <c r="C47938" t="s">
        <v>230</v>
      </c>
      <c r="D47938" t="s">
        <v>300</v>
      </c>
      <c r="E47938">
        <v>2023</v>
      </c>
      <c r="F47938" t="s">
        <v>426</v>
      </c>
      <c r="G47938">
        <v>157</v>
      </c>
      <c r="H47938">
        <v>14</v>
      </c>
      <c r="I47938">
        <v>12</v>
      </c>
      <c r="J47938">
        <v>183</v>
      </c>
      <c r="K47938">
        <v>170</v>
      </c>
      <c r="L47938">
        <v>13</v>
      </c>
      <c r="M47938">
        <v>0</v>
      </c>
      <c r="N47938">
        <v>0</v>
      </c>
      <c r="O47938">
        <v>183</v>
      </c>
      <c r="P47938">
        <v>60</v>
      </c>
      <c r="Q47938">
        <v>123</v>
      </c>
      <c r="R47938">
        <v>183</v>
      </c>
    </row>
    <row r="47939" spans="1:18" x14ac:dyDescent="0.25">
      <c r="A47939" t="s">
        <v>211</v>
      </c>
      <c r="B47939" t="s">
        <v>226</v>
      </c>
      <c r="C47939" t="s">
        <v>230</v>
      </c>
      <c r="D47939" t="s">
        <v>301</v>
      </c>
      <c r="E47939">
        <v>2023</v>
      </c>
      <c r="F47939" t="s">
        <v>340</v>
      </c>
      <c r="G47939">
        <v>174</v>
      </c>
      <c r="H47939">
        <v>6</v>
      </c>
      <c r="I47939">
        <v>7</v>
      </c>
      <c r="J47939">
        <v>187</v>
      </c>
      <c r="K47939">
        <v>183</v>
      </c>
      <c r="L47939">
        <v>4</v>
      </c>
      <c r="M47939">
        <v>0</v>
      </c>
      <c r="N47939">
        <v>0</v>
      </c>
      <c r="O47939">
        <v>187</v>
      </c>
      <c r="P47939">
        <v>60</v>
      </c>
      <c r="Q47939">
        <v>127</v>
      </c>
      <c r="R47939">
        <v>187</v>
      </c>
    </row>
    <row r="47940" spans="1:18" x14ac:dyDescent="0.25">
      <c r="A47940" t="s">
        <v>211</v>
      </c>
      <c r="B47940" t="s">
        <v>226</v>
      </c>
      <c r="C47940" t="s">
        <v>230</v>
      </c>
      <c r="D47940" t="s">
        <v>301</v>
      </c>
      <c r="E47940">
        <v>2023</v>
      </c>
      <c r="F47940" t="s">
        <v>341</v>
      </c>
      <c r="G47940">
        <v>59</v>
      </c>
      <c r="H47940">
        <v>0</v>
      </c>
      <c r="I47940">
        <v>1</v>
      </c>
      <c r="J47940">
        <v>60</v>
      </c>
      <c r="K47940">
        <v>60</v>
      </c>
      <c r="L47940">
        <v>0</v>
      </c>
      <c r="M47940">
        <v>0</v>
      </c>
      <c r="N47940">
        <v>0</v>
      </c>
      <c r="O47940">
        <v>60</v>
      </c>
      <c r="P47940">
        <v>19</v>
      </c>
      <c r="Q47940">
        <v>41</v>
      </c>
      <c r="R47940">
        <v>60</v>
      </c>
    </row>
    <row r="47941" spans="1:18" x14ac:dyDescent="0.25">
      <c r="A47941" t="s">
        <v>211</v>
      </c>
      <c r="B47941" t="s">
        <v>226</v>
      </c>
      <c r="C47941" t="s">
        <v>230</v>
      </c>
      <c r="D47941" t="s">
        <v>301</v>
      </c>
      <c r="E47941">
        <v>2023</v>
      </c>
      <c r="F47941" t="s">
        <v>342</v>
      </c>
      <c r="G47941">
        <v>61</v>
      </c>
      <c r="H47941">
        <v>4</v>
      </c>
      <c r="I47941">
        <v>2</v>
      </c>
      <c r="J47941">
        <v>67</v>
      </c>
      <c r="K47941">
        <v>66</v>
      </c>
      <c r="L47941">
        <v>1</v>
      </c>
      <c r="M47941">
        <v>0</v>
      </c>
      <c r="N47941">
        <v>0</v>
      </c>
      <c r="O47941">
        <v>67</v>
      </c>
      <c r="P47941">
        <v>28</v>
      </c>
      <c r="Q47941">
        <v>39</v>
      </c>
      <c r="R47941">
        <v>67</v>
      </c>
    </row>
    <row r="47942" spans="1:18" x14ac:dyDescent="0.25">
      <c r="A47942" t="s">
        <v>211</v>
      </c>
      <c r="B47942" t="s">
        <v>226</v>
      </c>
      <c r="C47942" t="s">
        <v>230</v>
      </c>
      <c r="D47942" t="s">
        <v>301</v>
      </c>
      <c r="E47942">
        <v>2023</v>
      </c>
      <c r="F47942" t="s">
        <v>343</v>
      </c>
      <c r="G47942">
        <v>0</v>
      </c>
      <c r="H47942">
        <v>0</v>
      </c>
      <c r="I47942">
        <v>8</v>
      </c>
      <c r="J47942">
        <v>8</v>
      </c>
      <c r="K47942">
        <v>8</v>
      </c>
      <c r="L47942">
        <v>0</v>
      </c>
      <c r="M47942">
        <v>0</v>
      </c>
      <c r="N47942">
        <v>0</v>
      </c>
      <c r="O47942">
        <v>8</v>
      </c>
      <c r="P47942">
        <v>3</v>
      </c>
      <c r="Q47942">
        <v>5</v>
      </c>
      <c r="R47942">
        <v>8</v>
      </c>
    </row>
    <row r="47943" spans="1:18" x14ac:dyDescent="0.25">
      <c r="A47943" t="s">
        <v>211</v>
      </c>
      <c r="B47943" t="s">
        <v>226</v>
      </c>
      <c r="C47943" t="s">
        <v>230</v>
      </c>
      <c r="D47943" t="s">
        <v>301</v>
      </c>
      <c r="E47943">
        <v>2023</v>
      </c>
      <c r="F47943" t="s">
        <v>344</v>
      </c>
      <c r="G47943">
        <v>78</v>
      </c>
      <c r="H47943">
        <v>0</v>
      </c>
      <c r="I47943">
        <v>0</v>
      </c>
      <c r="J47943">
        <v>78</v>
      </c>
      <c r="K47943">
        <v>78</v>
      </c>
      <c r="L47943">
        <v>0</v>
      </c>
      <c r="M47943">
        <v>0</v>
      </c>
      <c r="N47943">
        <v>0</v>
      </c>
      <c r="O47943">
        <v>78</v>
      </c>
      <c r="P47943">
        <v>39</v>
      </c>
      <c r="Q47943">
        <v>39</v>
      </c>
      <c r="R47943">
        <v>78</v>
      </c>
    </row>
    <row r="47944" spans="1:18" x14ac:dyDescent="0.25">
      <c r="A47944" t="s">
        <v>211</v>
      </c>
      <c r="B47944" t="s">
        <v>226</v>
      </c>
      <c r="C47944" t="s">
        <v>230</v>
      </c>
      <c r="D47944" t="s">
        <v>301</v>
      </c>
      <c r="E47944">
        <v>2023</v>
      </c>
      <c r="F47944" t="s">
        <v>345</v>
      </c>
      <c r="G47944">
        <v>0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>
        <v>0</v>
      </c>
      <c r="O47944">
        <v>0</v>
      </c>
      <c r="P47944">
        <v>0</v>
      </c>
      <c r="Q47944">
        <v>0</v>
      </c>
      <c r="R47944">
        <v>0</v>
      </c>
    </row>
    <row r="47945" spans="1:18" x14ac:dyDescent="0.25">
      <c r="A47945" t="s">
        <v>211</v>
      </c>
      <c r="B47945" t="s">
        <v>226</v>
      </c>
      <c r="C47945" t="s">
        <v>230</v>
      </c>
      <c r="D47945" t="s">
        <v>301</v>
      </c>
      <c r="E47945">
        <v>2023</v>
      </c>
      <c r="F47945" t="s">
        <v>346</v>
      </c>
      <c r="G47945">
        <v>0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>
        <v>0</v>
      </c>
      <c r="R47945">
        <v>0</v>
      </c>
    </row>
    <row r="47946" spans="1:18" x14ac:dyDescent="0.25">
      <c r="A47946" t="s">
        <v>211</v>
      </c>
      <c r="B47946" t="s">
        <v>226</v>
      </c>
      <c r="C47946" t="s">
        <v>230</v>
      </c>
      <c r="D47946" t="s">
        <v>301</v>
      </c>
      <c r="E47946">
        <v>2023</v>
      </c>
      <c r="F47946" t="s">
        <v>347</v>
      </c>
      <c r="G47946">
        <v>0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>
        <v>0</v>
      </c>
      <c r="O47946">
        <v>0</v>
      </c>
      <c r="P47946">
        <v>0</v>
      </c>
      <c r="Q47946">
        <v>0</v>
      </c>
      <c r="R47946">
        <v>0</v>
      </c>
    </row>
    <row r="47947" spans="1:18" x14ac:dyDescent="0.25">
      <c r="A47947" t="s">
        <v>211</v>
      </c>
      <c r="B47947" t="s">
        <v>226</v>
      </c>
      <c r="C47947" t="s">
        <v>230</v>
      </c>
      <c r="D47947" t="s">
        <v>301</v>
      </c>
      <c r="E47947">
        <v>2023</v>
      </c>
      <c r="F47947" t="s">
        <v>348</v>
      </c>
      <c r="G47947">
        <v>26</v>
      </c>
      <c r="H47947">
        <v>0</v>
      </c>
      <c r="I47947">
        <v>2</v>
      </c>
      <c r="J47947">
        <v>28</v>
      </c>
      <c r="K47947">
        <v>28</v>
      </c>
      <c r="L47947">
        <v>0</v>
      </c>
      <c r="M47947">
        <v>0</v>
      </c>
      <c r="N47947">
        <v>0</v>
      </c>
      <c r="O47947">
        <v>28</v>
      </c>
      <c r="P47947">
        <v>11</v>
      </c>
      <c r="Q47947">
        <v>17</v>
      </c>
      <c r="R47947">
        <v>28</v>
      </c>
    </row>
    <row r="47948" spans="1:18" x14ac:dyDescent="0.25">
      <c r="A47948" t="s">
        <v>211</v>
      </c>
      <c r="B47948" t="s">
        <v>226</v>
      </c>
      <c r="C47948" t="s">
        <v>230</v>
      </c>
      <c r="D47948" t="s">
        <v>301</v>
      </c>
      <c r="E47948">
        <v>2023</v>
      </c>
      <c r="F47948" t="s">
        <v>349</v>
      </c>
      <c r="G47948">
        <v>0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>
        <v>0</v>
      </c>
      <c r="O47948">
        <v>0</v>
      </c>
      <c r="P47948">
        <v>0</v>
      </c>
      <c r="Q47948">
        <v>0</v>
      </c>
      <c r="R47948">
        <v>0</v>
      </c>
    </row>
    <row r="47949" spans="1:18" x14ac:dyDescent="0.25">
      <c r="A47949" t="s">
        <v>211</v>
      </c>
      <c r="B47949" t="s">
        <v>226</v>
      </c>
      <c r="C47949" t="s">
        <v>230</v>
      </c>
      <c r="D47949" t="s">
        <v>301</v>
      </c>
      <c r="E47949">
        <v>2023</v>
      </c>
      <c r="F47949" t="s">
        <v>350</v>
      </c>
      <c r="G47949">
        <v>0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>
        <v>0</v>
      </c>
      <c r="O47949">
        <v>0</v>
      </c>
      <c r="P47949">
        <v>0</v>
      </c>
      <c r="Q47949">
        <v>0</v>
      </c>
      <c r="R47949">
        <v>0</v>
      </c>
    </row>
    <row r="47950" spans="1:18" x14ac:dyDescent="0.25">
      <c r="A47950" t="s">
        <v>211</v>
      </c>
      <c r="B47950" t="s">
        <v>226</v>
      </c>
      <c r="C47950" t="s">
        <v>230</v>
      </c>
      <c r="D47950" t="s">
        <v>301</v>
      </c>
      <c r="E47950">
        <v>2023</v>
      </c>
      <c r="F47950" t="s">
        <v>351</v>
      </c>
      <c r="G47950">
        <v>0</v>
      </c>
      <c r="H47950">
        <v>0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>
        <v>0</v>
      </c>
      <c r="O47950">
        <v>0</v>
      </c>
      <c r="P47950">
        <v>0</v>
      </c>
      <c r="Q47950">
        <v>0</v>
      </c>
      <c r="R47950">
        <v>0</v>
      </c>
    </row>
    <row r="47951" spans="1:18" x14ac:dyDescent="0.25">
      <c r="A47951" t="s">
        <v>211</v>
      </c>
      <c r="B47951" t="s">
        <v>226</v>
      </c>
      <c r="C47951" t="s">
        <v>230</v>
      </c>
      <c r="D47951" t="s">
        <v>301</v>
      </c>
      <c r="E47951">
        <v>2023</v>
      </c>
      <c r="F47951" t="s">
        <v>352</v>
      </c>
      <c r="G47951">
        <v>56</v>
      </c>
      <c r="H47951">
        <v>15</v>
      </c>
      <c r="I47951">
        <v>6</v>
      </c>
      <c r="J47951">
        <v>77</v>
      </c>
      <c r="K47951">
        <v>77</v>
      </c>
      <c r="L47951">
        <v>0</v>
      </c>
      <c r="M47951">
        <v>0</v>
      </c>
      <c r="N47951">
        <v>0</v>
      </c>
      <c r="O47951">
        <v>77</v>
      </c>
      <c r="P47951">
        <v>39</v>
      </c>
      <c r="Q47951">
        <v>38</v>
      </c>
      <c r="R47951">
        <v>77</v>
      </c>
    </row>
    <row r="47952" spans="1:18" x14ac:dyDescent="0.25">
      <c r="A47952" t="s">
        <v>211</v>
      </c>
      <c r="B47952" t="s">
        <v>226</v>
      </c>
      <c r="C47952" t="s">
        <v>230</v>
      </c>
      <c r="D47952" t="s">
        <v>301</v>
      </c>
      <c r="E47952">
        <v>2023</v>
      </c>
      <c r="F47952" t="s">
        <v>353</v>
      </c>
      <c r="G47952">
        <v>11</v>
      </c>
      <c r="H47952">
        <v>10</v>
      </c>
      <c r="I47952">
        <v>2</v>
      </c>
      <c r="J47952">
        <v>23</v>
      </c>
      <c r="K47952">
        <v>23</v>
      </c>
      <c r="L47952">
        <v>0</v>
      </c>
      <c r="M47952">
        <v>0</v>
      </c>
      <c r="N47952">
        <v>0</v>
      </c>
      <c r="O47952">
        <v>23</v>
      </c>
      <c r="P47952">
        <v>14</v>
      </c>
      <c r="Q47952">
        <v>9</v>
      </c>
      <c r="R47952">
        <v>23</v>
      </c>
    </row>
    <row r="47953" spans="1:18" x14ac:dyDescent="0.25">
      <c r="A47953" t="s">
        <v>211</v>
      </c>
      <c r="B47953" t="s">
        <v>226</v>
      </c>
      <c r="C47953" t="s">
        <v>230</v>
      </c>
      <c r="D47953" t="s">
        <v>301</v>
      </c>
      <c r="E47953">
        <v>2023</v>
      </c>
      <c r="F47953" t="s">
        <v>354</v>
      </c>
      <c r="G47953">
        <v>0</v>
      </c>
      <c r="H47953">
        <v>0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>
        <v>0</v>
      </c>
      <c r="O47953">
        <v>0</v>
      </c>
      <c r="P47953">
        <v>0</v>
      </c>
      <c r="Q47953">
        <v>0</v>
      </c>
      <c r="R47953">
        <v>0</v>
      </c>
    </row>
    <row r="47954" spans="1:18" x14ac:dyDescent="0.25">
      <c r="A47954" t="s">
        <v>211</v>
      </c>
      <c r="B47954" t="s">
        <v>226</v>
      </c>
      <c r="C47954" t="s">
        <v>230</v>
      </c>
      <c r="D47954" t="s">
        <v>301</v>
      </c>
      <c r="E47954">
        <v>2023</v>
      </c>
      <c r="F47954" t="s">
        <v>355</v>
      </c>
      <c r="G47954">
        <v>458</v>
      </c>
      <c r="H47954">
        <v>13</v>
      </c>
      <c r="I47954">
        <v>26</v>
      </c>
      <c r="J47954">
        <v>497</v>
      </c>
      <c r="K47954">
        <v>491</v>
      </c>
      <c r="L47954">
        <v>6</v>
      </c>
      <c r="M47954">
        <v>0</v>
      </c>
      <c r="N47954">
        <v>0</v>
      </c>
      <c r="O47954">
        <v>497</v>
      </c>
      <c r="P47954">
        <v>164</v>
      </c>
      <c r="Q47954">
        <v>333</v>
      </c>
      <c r="R47954">
        <v>497</v>
      </c>
    </row>
    <row r="47955" spans="1:18" x14ac:dyDescent="0.25">
      <c r="A47955" t="s">
        <v>211</v>
      </c>
      <c r="B47955" t="s">
        <v>226</v>
      </c>
      <c r="C47955" t="s">
        <v>230</v>
      </c>
      <c r="D47955" t="s">
        <v>301</v>
      </c>
      <c r="E47955">
        <v>2023</v>
      </c>
      <c r="F47955" t="s">
        <v>356</v>
      </c>
      <c r="G47955">
        <v>0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>
        <v>0</v>
      </c>
      <c r="N47955">
        <v>0</v>
      </c>
      <c r="O47955">
        <v>0</v>
      </c>
      <c r="P47955">
        <v>0</v>
      </c>
      <c r="Q47955">
        <v>0</v>
      </c>
      <c r="R47955">
        <v>0</v>
      </c>
    </row>
    <row r="47956" spans="1:18" x14ac:dyDescent="0.25">
      <c r="A47956" t="s">
        <v>211</v>
      </c>
      <c r="B47956" t="s">
        <v>226</v>
      </c>
      <c r="C47956" t="s">
        <v>230</v>
      </c>
      <c r="D47956" t="s">
        <v>301</v>
      </c>
      <c r="E47956">
        <v>2023</v>
      </c>
      <c r="F47956" t="s">
        <v>357</v>
      </c>
      <c r="G47956">
        <v>416</v>
      </c>
      <c r="H47956">
        <v>54</v>
      </c>
      <c r="I47956">
        <v>203</v>
      </c>
      <c r="J47956">
        <v>673</v>
      </c>
      <c r="K47956">
        <v>623</v>
      </c>
      <c r="L47956">
        <v>50</v>
      </c>
      <c r="M47956">
        <v>0</v>
      </c>
      <c r="N47956">
        <v>0</v>
      </c>
      <c r="O47956">
        <v>673</v>
      </c>
      <c r="P47956">
        <v>252</v>
      </c>
      <c r="Q47956">
        <v>421</v>
      </c>
      <c r="R47956">
        <v>673</v>
      </c>
    </row>
    <row r="47957" spans="1:18" x14ac:dyDescent="0.25">
      <c r="A47957" t="s">
        <v>211</v>
      </c>
      <c r="B47957" t="s">
        <v>226</v>
      </c>
      <c r="C47957" t="s">
        <v>230</v>
      </c>
      <c r="D47957" t="s">
        <v>301</v>
      </c>
      <c r="E47957">
        <v>2023</v>
      </c>
      <c r="F47957" t="s">
        <v>358</v>
      </c>
      <c r="G47957">
        <v>588</v>
      </c>
      <c r="H47957">
        <v>31</v>
      </c>
      <c r="I47957">
        <v>65</v>
      </c>
      <c r="J47957">
        <v>684</v>
      </c>
      <c r="K47957">
        <v>671</v>
      </c>
      <c r="L47957">
        <v>13</v>
      </c>
      <c r="M47957">
        <v>0</v>
      </c>
      <c r="N47957">
        <v>0</v>
      </c>
      <c r="O47957">
        <v>684</v>
      </c>
      <c r="P47957">
        <v>243</v>
      </c>
      <c r="Q47957">
        <v>441</v>
      </c>
      <c r="R47957">
        <v>684</v>
      </c>
    </row>
    <row r="47958" spans="1:18" x14ac:dyDescent="0.25">
      <c r="A47958" t="s">
        <v>211</v>
      </c>
      <c r="B47958" t="s">
        <v>226</v>
      </c>
      <c r="C47958" t="s">
        <v>230</v>
      </c>
      <c r="D47958" t="s">
        <v>301</v>
      </c>
      <c r="E47958">
        <v>2023</v>
      </c>
      <c r="F47958" t="s">
        <v>359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0</v>
      </c>
      <c r="Q47958">
        <v>0</v>
      </c>
      <c r="R47958">
        <v>0</v>
      </c>
    </row>
    <row r="47959" spans="1:18" x14ac:dyDescent="0.25">
      <c r="A47959" t="s">
        <v>211</v>
      </c>
      <c r="B47959" t="s">
        <v>226</v>
      </c>
      <c r="C47959" t="s">
        <v>230</v>
      </c>
      <c r="D47959" t="s">
        <v>301</v>
      </c>
      <c r="E47959">
        <v>2023</v>
      </c>
      <c r="F47959" t="s">
        <v>360</v>
      </c>
      <c r="G47959">
        <v>0</v>
      </c>
      <c r="H47959">
        <v>0</v>
      </c>
      <c r="I47959">
        <v>0</v>
      </c>
      <c r="J47959">
        <v>0</v>
      </c>
      <c r="K47959">
        <v>0</v>
      </c>
      <c r="L47959">
        <v>0</v>
      </c>
      <c r="M47959">
        <v>0</v>
      </c>
      <c r="N47959">
        <v>0</v>
      </c>
      <c r="O47959">
        <v>0</v>
      </c>
      <c r="P47959">
        <v>0</v>
      </c>
      <c r="Q47959">
        <v>0</v>
      </c>
      <c r="R47959">
        <v>0</v>
      </c>
    </row>
    <row r="47960" spans="1:18" x14ac:dyDescent="0.25">
      <c r="A47960" t="s">
        <v>211</v>
      </c>
      <c r="B47960" t="s">
        <v>226</v>
      </c>
      <c r="C47960" t="s">
        <v>230</v>
      </c>
      <c r="D47960" t="s">
        <v>301</v>
      </c>
      <c r="E47960">
        <v>2023</v>
      </c>
      <c r="F47960" t="s">
        <v>361</v>
      </c>
      <c r="G47960">
        <v>0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>
        <v>0</v>
      </c>
      <c r="O47960">
        <v>0</v>
      </c>
      <c r="P47960">
        <v>0</v>
      </c>
      <c r="Q47960">
        <v>0</v>
      </c>
      <c r="R47960">
        <v>0</v>
      </c>
    </row>
    <row r="47961" spans="1:18" x14ac:dyDescent="0.25">
      <c r="A47961" t="s">
        <v>211</v>
      </c>
      <c r="B47961" t="s">
        <v>226</v>
      </c>
      <c r="C47961" t="s">
        <v>230</v>
      </c>
      <c r="D47961" t="s">
        <v>301</v>
      </c>
      <c r="E47961">
        <v>2023</v>
      </c>
      <c r="F47961" t="s">
        <v>362</v>
      </c>
      <c r="G47961">
        <v>0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>
        <v>0</v>
      </c>
      <c r="O47961">
        <v>0</v>
      </c>
      <c r="P47961">
        <v>0</v>
      </c>
      <c r="Q47961">
        <v>0</v>
      </c>
      <c r="R47961">
        <v>0</v>
      </c>
    </row>
    <row r="47962" spans="1:18" x14ac:dyDescent="0.25">
      <c r="A47962" t="s">
        <v>211</v>
      </c>
      <c r="B47962" t="s">
        <v>226</v>
      </c>
      <c r="C47962" t="s">
        <v>230</v>
      </c>
      <c r="D47962" t="s">
        <v>301</v>
      </c>
      <c r="E47962">
        <v>2023</v>
      </c>
      <c r="F47962" t="s">
        <v>363</v>
      </c>
      <c r="G47962">
        <v>0</v>
      </c>
      <c r="H47962">
        <v>0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>
        <v>0</v>
      </c>
      <c r="O47962">
        <v>0</v>
      </c>
      <c r="P47962">
        <v>0</v>
      </c>
      <c r="Q47962">
        <v>0</v>
      </c>
      <c r="R47962">
        <v>0</v>
      </c>
    </row>
    <row r="47963" spans="1:18" x14ac:dyDescent="0.25">
      <c r="A47963" t="s">
        <v>211</v>
      </c>
      <c r="B47963" t="s">
        <v>226</v>
      </c>
      <c r="C47963" t="s">
        <v>230</v>
      </c>
      <c r="D47963" t="s">
        <v>301</v>
      </c>
      <c r="E47963">
        <v>2023</v>
      </c>
      <c r="F47963" t="s">
        <v>364</v>
      </c>
      <c r="G47963">
        <v>0</v>
      </c>
      <c r="H47963">
        <v>0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>
        <v>0</v>
      </c>
      <c r="O47963">
        <v>0</v>
      </c>
      <c r="P47963">
        <v>0</v>
      </c>
      <c r="Q47963">
        <v>0</v>
      </c>
      <c r="R47963">
        <v>0</v>
      </c>
    </row>
    <row r="47964" spans="1:18" x14ac:dyDescent="0.25">
      <c r="A47964" t="s">
        <v>211</v>
      </c>
      <c r="B47964" t="s">
        <v>226</v>
      </c>
      <c r="C47964" t="s">
        <v>230</v>
      </c>
      <c r="D47964" t="s">
        <v>301</v>
      </c>
      <c r="E47964">
        <v>2023</v>
      </c>
      <c r="F47964" t="s">
        <v>365</v>
      </c>
      <c r="G47964">
        <v>2</v>
      </c>
      <c r="H47964">
        <v>0</v>
      </c>
      <c r="I47964">
        <v>1</v>
      </c>
      <c r="J47964">
        <v>3</v>
      </c>
      <c r="K47964">
        <v>3</v>
      </c>
      <c r="L47964">
        <v>0</v>
      </c>
      <c r="M47964">
        <v>0</v>
      </c>
      <c r="N47964">
        <v>0</v>
      </c>
      <c r="O47964">
        <v>3</v>
      </c>
      <c r="P47964">
        <v>1</v>
      </c>
      <c r="Q47964">
        <v>2</v>
      </c>
      <c r="R47964">
        <v>3</v>
      </c>
    </row>
    <row r="47965" spans="1:18" x14ac:dyDescent="0.25">
      <c r="A47965" t="s">
        <v>211</v>
      </c>
      <c r="B47965" t="s">
        <v>226</v>
      </c>
      <c r="C47965" t="s">
        <v>230</v>
      </c>
      <c r="D47965" t="s">
        <v>301</v>
      </c>
      <c r="E47965">
        <v>2023</v>
      </c>
      <c r="F47965" t="s">
        <v>366</v>
      </c>
      <c r="G47965">
        <v>1</v>
      </c>
      <c r="H47965">
        <v>0</v>
      </c>
      <c r="I47965">
        <v>0</v>
      </c>
      <c r="J47965">
        <v>1</v>
      </c>
      <c r="K47965">
        <v>1</v>
      </c>
      <c r="L47965">
        <v>0</v>
      </c>
      <c r="M47965">
        <v>0</v>
      </c>
      <c r="N47965">
        <v>0</v>
      </c>
      <c r="O47965">
        <v>1</v>
      </c>
      <c r="P47965">
        <v>0</v>
      </c>
      <c r="Q47965">
        <v>1</v>
      </c>
      <c r="R47965">
        <v>1</v>
      </c>
    </row>
    <row r="47966" spans="1:18" x14ac:dyDescent="0.25">
      <c r="A47966" t="s">
        <v>211</v>
      </c>
      <c r="B47966" t="s">
        <v>226</v>
      </c>
      <c r="C47966" t="s">
        <v>230</v>
      </c>
      <c r="D47966" t="s">
        <v>301</v>
      </c>
      <c r="E47966">
        <v>2023</v>
      </c>
      <c r="F47966" t="s">
        <v>367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0</v>
      </c>
      <c r="N47966">
        <v>0</v>
      </c>
      <c r="O47966">
        <v>0</v>
      </c>
      <c r="P47966">
        <v>0</v>
      </c>
      <c r="Q47966">
        <v>0</v>
      </c>
      <c r="R47966">
        <v>0</v>
      </c>
    </row>
    <row r="47967" spans="1:18" x14ac:dyDescent="0.25">
      <c r="A47967" t="s">
        <v>211</v>
      </c>
      <c r="B47967" t="s">
        <v>226</v>
      </c>
      <c r="C47967" t="s">
        <v>230</v>
      </c>
      <c r="D47967" t="s">
        <v>301</v>
      </c>
      <c r="E47967">
        <v>2023</v>
      </c>
      <c r="F47967" t="s">
        <v>368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0</v>
      </c>
      <c r="Q47967">
        <v>0</v>
      </c>
      <c r="R47967">
        <v>0</v>
      </c>
    </row>
    <row r="47968" spans="1:18" x14ac:dyDescent="0.25">
      <c r="A47968" t="s">
        <v>211</v>
      </c>
      <c r="B47968" t="s">
        <v>226</v>
      </c>
      <c r="C47968" t="s">
        <v>230</v>
      </c>
      <c r="D47968" t="s">
        <v>301</v>
      </c>
      <c r="E47968">
        <v>2023</v>
      </c>
      <c r="F47968" t="s">
        <v>369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>
        <v>0</v>
      </c>
      <c r="P47968">
        <v>0</v>
      </c>
      <c r="Q47968">
        <v>0</v>
      </c>
      <c r="R47968">
        <v>0</v>
      </c>
    </row>
    <row r="47969" spans="1:18" x14ac:dyDescent="0.25">
      <c r="A47969" t="s">
        <v>211</v>
      </c>
      <c r="B47969" t="s">
        <v>226</v>
      </c>
      <c r="C47969" t="s">
        <v>230</v>
      </c>
      <c r="D47969" t="s">
        <v>301</v>
      </c>
      <c r="E47969">
        <v>2023</v>
      </c>
      <c r="F47969" t="s">
        <v>370</v>
      </c>
      <c r="G47969">
        <v>0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>
        <v>0</v>
      </c>
      <c r="O47969">
        <v>0</v>
      </c>
      <c r="P47969">
        <v>0</v>
      </c>
      <c r="Q47969">
        <v>0</v>
      </c>
      <c r="R47969">
        <v>0</v>
      </c>
    </row>
    <row r="47970" spans="1:18" x14ac:dyDescent="0.25">
      <c r="A47970" t="s">
        <v>211</v>
      </c>
      <c r="B47970" t="s">
        <v>226</v>
      </c>
      <c r="C47970" t="s">
        <v>230</v>
      </c>
      <c r="D47970" t="s">
        <v>301</v>
      </c>
      <c r="E47970">
        <v>2023</v>
      </c>
      <c r="F47970" t="s">
        <v>371</v>
      </c>
      <c r="G47970">
        <v>56</v>
      </c>
      <c r="H47970">
        <v>17</v>
      </c>
      <c r="I47970">
        <v>21</v>
      </c>
      <c r="J47970">
        <v>94</v>
      </c>
      <c r="K47970">
        <v>94</v>
      </c>
      <c r="L47970">
        <v>0</v>
      </c>
      <c r="M47970">
        <v>0</v>
      </c>
      <c r="N47970">
        <v>0</v>
      </c>
      <c r="O47970">
        <v>94</v>
      </c>
      <c r="P47970">
        <v>39</v>
      </c>
      <c r="Q47970">
        <v>55</v>
      </c>
      <c r="R47970">
        <v>94</v>
      </c>
    </row>
    <row r="47971" spans="1:18" x14ac:dyDescent="0.25">
      <c r="A47971" t="s">
        <v>211</v>
      </c>
      <c r="B47971" t="s">
        <v>226</v>
      </c>
      <c r="C47971" t="s">
        <v>230</v>
      </c>
      <c r="D47971" t="s">
        <v>301</v>
      </c>
      <c r="E47971">
        <v>2023</v>
      </c>
      <c r="F47971" t="s">
        <v>372</v>
      </c>
      <c r="G47971">
        <v>68</v>
      </c>
      <c r="H47971">
        <v>2</v>
      </c>
      <c r="I47971">
        <v>1</v>
      </c>
      <c r="J47971">
        <v>71</v>
      </c>
      <c r="K47971">
        <v>70</v>
      </c>
      <c r="L47971">
        <v>1</v>
      </c>
      <c r="M47971">
        <v>0</v>
      </c>
      <c r="N47971">
        <v>0</v>
      </c>
      <c r="O47971">
        <v>71</v>
      </c>
      <c r="P47971">
        <v>23</v>
      </c>
      <c r="Q47971">
        <v>48</v>
      </c>
      <c r="R47971">
        <v>71</v>
      </c>
    </row>
    <row r="47972" spans="1:18" x14ac:dyDescent="0.25">
      <c r="A47972" t="s">
        <v>211</v>
      </c>
      <c r="B47972" t="s">
        <v>226</v>
      </c>
      <c r="C47972" t="s">
        <v>230</v>
      </c>
      <c r="D47972" t="s">
        <v>301</v>
      </c>
      <c r="E47972">
        <v>2023</v>
      </c>
      <c r="F47972" t="s">
        <v>373</v>
      </c>
      <c r="G47972">
        <v>0</v>
      </c>
      <c r="H47972">
        <v>0</v>
      </c>
      <c r="I47972">
        <v>0</v>
      </c>
      <c r="J47972">
        <v>0</v>
      </c>
      <c r="K47972">
        <v>0</v>
      </c>
      <c r="L47972">
        <v>0</v>
      </c>
      <c r="M47972">
        <v>0</v>
      </c>
      <c r="N47972">
        <v>0</v>
      </c>
      <c r="O47972">
        <v>0</v>
      </c>
      <c r="P47972">
        <v>0</v>
      </c>
      <c r="Q47972">
        <v>0</v>
      </c>
      <c r="R47972">
        <v>0</v>
      </c>
    </row>
    <row r="47973" spans="1:18" x14ac:dyDescent="0.25">
      <c r="A47973" t="s">
        <v>211</v>
      </c>
      <c r="B47973" t="s">
        <v>226</v>
      </c>
      <c r="C47973" t="s">
        <v>230</v>
      </c>
      <c r="D47973" t="s">
        <v>301</v>
      </c>
      <c r="E47973">
        <v>2023</v>
      </c>
      <c r="F47973" t="s">
        <v>374</v>
      </c>
      <c r="G47973">
        <v>0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>
        <v>0</v>
      </c>
      <c r="O47973">
        <v>0</v>
      </c>
      <c r="P47973">
        <v>0</v>
      </c>
      <c r="Q47973">
        <v>0</v>
      </c>
      <c r="R47973">
        <v>0</v>
      </c>
    </row>
    <row r="47974" spans="1:18" x14ac:dyDescent="0.25">
      <c r="A47974" t="s">
        <v>211</v>
      </c>
      <c r="B47974" t="s">
        <v>226</v>
      </c>
      <c r="C47974" t="s">
        <v>230</v>
      </c>
      <c r="D47974" t="s">
        <v>301</v>
      </c>
      <c r="E47974">
        <v>2023</v>
      </c>
      <c r="F47974" t="s">
        <v>375</v>
      </c>
      <c r="G47974">
        <v>8</v>
      </c>
      <c r="H47974">
        <v>0</v>
      </c>
      <c r="I47974">
        <v>0</v>
      </c>
      <c r="J47974">
        <v>8</v>
      </c>
      <c r="K47974">
        <v>8</v>
      </c>
      <c r="L47974">
        <v>0</v>
      </c>
      <c r="M47974">
        <v>0</v>
      </c>
      <c r="N47974">
        <v>0</v>
      </c>
      <c r="O47974">
        <v>8</v>
      </c>
      <c r="P47974">
        <v>3</v>
      </c>
      <c r="Q47974">
        <v>5</v>
      </c>
      <c r="R47974">
        <v>8</v>
      </c>
    </row>
    <row r="47975" spans="1:18" x14ac:dyDescent="0.25">
      <c r="A47975" t="s">
        <v>211</v>
      </c>
      <c r="B47975" t="s">
        <v>226</v>
      </c>
      <c r="C47975" t="s">
        <v>230</v>
      </c>
      <c r="D47975" t="s">
        <v>301</v>
      </c>
      <c r="E47975">
        <v>2023</v>
      </c>
      <c r="F47975" t="s">
        <v>376</v>
      </c>
      <c r="G47975">
        <v>15</v>
      </c>
      <c r="H47975">
        <v>0</v>
      </c>
      <c r="I47975">
        <v>0</v>
      </c>
      <c r="J47975">
        <v>15</v>
      </c>
      <c r="K47975">
        <v>15</v>
      </c>
      <c r="L47975">
        <v>0</v>
      </c>
      <c r="M47975">
        <v>0</v>
      </c>
      <c r="N47975">
        <v>0</v>
      </c>
      <c r="O47975">
        <v>15</v>
      </c>
      <c r="P47975">
        <v>7</v>
      </c>
      <c r="Q47975">
        <v>8</v>
      </c>
      <c r="R47975">
        <v>15</v>
      </c>
    </row>
    <row r="47976" spans="1:18" x14ac:dyDescent="0.25">
      <c r="A47976" t="s">
        <v>211</v>
      </c>
      <c r="B47976" t="s">
        <v>226</v>
      </c>
      <c r="C47976" t="s">
        <v>230</v>
      </c>
      <c r="D47976" t="s">
        <v>301</v>
      </c>
      <c r="E47976">
        <v>2023</v>
      </c>
      <c r="F47976" t="s">
        <v>377</v>
      </c>
      <c r="G47976">
        <v>0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>
        <v>0</v>
      </c>
      <c r="O47976">
        <v>0</v>
      </c>
      <c r="P47976">
        <v>0</v>
      </c>
      <c r="Q47976">
        <v>0</v>
      </c>
      <c r="R47976">
        <v>0</v>
      </c>
    </row>
    <row r="47977" spans="1:18" x14ac:dyDescent="0.25">
      <c r="A47977" t="s">
        <v>211</v>
      </c>
      <c r="B47977" t="s">
        <v>226</v>
      </c>
      <c r="C47977" t="s">
        <v>230</v>
      </c>
      <c r="D47977" t="s">
        <v>301</v>
      </c>
      <c r="E47977">
        <v>2023</v>
      </c>
      <c r="F47977" t="s">
        <v>378</v>
      </c>
      <c r="G47977">
        <v>894</v>
      </c>
      <c r="H47977">
        <v>96</v>
      </c>
      <c r="I47977">
        <v>255</v>
      </c>
      <c r="J47977">
        <v>1245</v>
      </c>
      <c r="K47977">
        <v>1212</v>
      </c>
      <c r="L47977">
        <v>33</v>
      </c>
      <c r="M47977">
        <v>0</v>
      </c>
      <c r="N47977">
        <v>0</v>
      </c>
      <c r="O47977">
        <v>1245</v>
      </c>
      <c r="P47977">
        <v>432</v>
      </c>
      <c r="Q47977">
        <v>813</v>
      </c>
      <c r="R47977">
        <v>1245</v>
      </c>
    </row>
    <row r="47978" spans="1:18" x14ac:dyDescent="0.25">
      <c r="A47978" t="s">
        <v>211</v>
      </c>
      <c r="B47978" t="s">
        <v>226</v>
      </c>
      <c r="C47978" t="s">
        <v>230</v>
      </c>
      <c r="D47978" t="s">
        <v>301</v>
      </c>
      <c r="E47978">
        <v>2023</v>
      </c>
      <c r="F47978" t="s">
        <v>379</v>
      </c>
      <c r="G47978">
        <v>0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>
        <v>0</v>
      </c>
      <c r="O47978">
        <v>0</v>
      </c>
      <c r="P47978">
        <v>0</v>
      </c>
      <c r="Q47978">
        <v>0</v>
      </c>
      <c r="R47978">
        <v>0</v>
      </c>
    </row>
    <row r="47979" spans="1:18" x14ac:dyDescent="0.25">
      <c r="A47979" t="s">
        <v>211</v>
      </c>
      <c r="B47979" t="s">
        <v>226</v>
      </c>
      <c r="C47979" t="s">
        <v>230</v>
      </c>
      <c r="D47979" t="s">
        <v>301</v>
      </c>
      <c r="E47979">
        <v>2023</v>
      </c>
      <c r="F47979" t="s">
        <v>380</v>
      </c>
      <c r="G47979">
        <v>0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>
        <v>0</v>
      </c>
      <c r="O47979">
        <v>0</v>
      </c>
      <c r="P47979">
        <v>0</v>
      </c>
      <c r="Q47979">
        <v>0</v>
      </c>
      <c r="R47979">
        <v>0</v>
      </c>
    </row>
    <row r="47980" spans="1:18" x14ac:dyDescent="0.25">
      <c r="A47980" t="s">
        <v>211</v>
      </c>
      <c r="B47980" t="s">
        <v>226</v>
      </c>
      <c r="C47980" t="s">
        <v>230</v>
      </c>
      <c r="D47980" t="s">
        <v>301</v>
      </c>
      <c r="E47980">
        <v>2023</v>
      </c>
      <c r="F47980" t="s">
        <v>381</v>
      </c>
      <c r="G47980">
        <v>172</v>
      </c>
      <c r="H47980">
        <v>4</v>
      </c>
      <c r="I47980">
        <v>2</v>
      </c>
      <c r="J47980">
        <v>178</v>
      </c>
      <c r="K47980">
        <v>176</v>
      </c>
      <c r="L47980">
        <v>2</v>
      </c>
      <c r="M47980">
        <v>0</v>
      </c>
      <c r="N47980">
        <v>0</v>
      </c>
      <c r="O47980">
        <v>178</v>
      </c>
      <c r="P47980">
        <v>64</v>
      </c>
      <c r="Q47980">
        <v>114</v>
      </c>
      <c r="R47980">
        <v>178</v>
      </c>
    </row>
    <row r="47981" spans="1:18" x14ac:dyDescent="0.25">
      <c r="A47981" t="s">
        <v>211</v>
      </c>
      <c r="B47981" t="s">
        <v>226</v>
      </c>
      <c r="C47981" t="s">
        <v>230</v>
      </c>
      <c r="D47981" t="s">
        <v>301</v>
      </c>
      <c r="E47981">
        <v>2023</v>
      </c>
      <c r="F47981" t="s">
        <v>382</v>
      </c>
      <c r="G47981">
        <v>1474</v>
      </c>
      <c r="H47981">
        <v>225</v>
      </c>
      <c r="I47981">
        <v>743</v>
      </c>
      <c r="J47981">
        <v>2442</v>
      </c>
      <c r="K47981">
        <v>2320</v>
      </c>
      <c r="L47981">
        <v>120</v>
      </c>
      <c r="M47981">
        <v>2</v>
      </c>
      <c r="N47981">
        <v>0</v>
      </c>
      <c r="O47981">
        <v>2442</v>
      </c>
      <c r="P47981">
        <v>817</v>
      </c>
      <c r="Q47981">
        <v>1625</v>
      </c>
      <c r="R47981">
        <v>2442</v>
      </c>
    </row>
    <row r="47982" spans="1:18" x14ac:dyDescent="0.25">
      <c r="A47982" t="s">
        <v>211</v>
      </c>
      <c r="B47982" t="s">
        <v>226</v>
      </c>
      <c r="C47982" t="s">
        <v>230</v>
      </c>
      <c r="D47982" t="s">
        <v>301</v>
      </c>
      <c r="E47982">
        <v>2023</v>
      </c>
      <c r="F47982" t="s">
        <v>383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>
        <v>0</v>
      </c>
      <c r="O47982">
        <v>0</v>
      </c>
      <c r="P47982">
        <v>0</v>
      </c>
      <c r="Q47982">
        <v>0</v>
      </c>
      <c r="R47982">
        <v>0</v>
      </c>
    </row>
    <row r="47983" spans="1:18" x14ac:dyDescent="0.25">
      <c r="A47983" t="s">
        <v>211</v>
      </c>
      <c r="B47983" t="s">
        <v>226</v>
      </c>
      <c r="C47983" t="s">
        <v>230</v>
      </c>
      <c r="D47983" t="s">
        <v>301</v>
      </c>
      <c r="E47983">
        <v>2023</v>
      </c>
      <c r="F47983" t="s">
        <v>384</v>
      </c>
      <c r="G47983">
        <v>214</v>
      </c>
      <c r="H47983">
        <v>10</v>
      </c>
      <c r="I47983">
        <v>16</v>
      </c>
      <c r="J47983">
        <v>240</v>
      </c>
      <c r="K47983">
        <v>211</v>
      </c>
      <c r="L47983">
        <v>29</v>
      </c>
      <c r="M47983">
        <v>0</v>
      </c>
      <c r="N47983">
        <v>0</v>
      </c>
      <c r="O47983">
        <v>240</v>
      </c>
      <c r="P47983">
        <v>80</v>
      </c>
      <c r="Q47983">
        <v>160</v>
      </c>
      <c r="R47983">
        <v>240</v>
      </c>
    </row>
    <row r="47984" spans="1:18" x14ac:dyDescent="0.25">
      <c r="A47984" t="s">
        <v>211</v>
      </c>
      <c r="B47984" t="s">
        <v>226</v>
      </c>
      <c r="C47984" t="s">
        <v>230</v>
      </c>
      <c r="D47984" t="s">
        <v>301</v>
      </c>
      <c r="E47984">
        <v>2023</v>
      </c>
      <c r="F47984" t="s">
        <v>385</v>
      </c>
      <c r="G47984">
        <v>212</v>
      </c>
      <c r="H47984">
        <v>10</v>
      </c>
      <c r="I47984">
        <v>17</v>
      </c>
      <c r="J47984">
        <v>239</v>
      </c>
      <c r="K47984">
        <v>208</v>
      </c>
      <c r="L47984">
        <v>31</v>
      </c>
      <c r="M47984">
        <v>0</v>
      </c>
      <c r="N47984">
        <v>0</v>
      </c>
      <c r="O47984">
        <v>239</v>
      </c>
      <c r="P47984">
        <v>80</v>
      </c>
      <c r="Q47984">
        <v>159</v>
      </c>
      <c r="R47984">
        <v>239</v>
      </c>
    </row>
    <row r="47985" spans="1:18" x14ac:dyDescent="0.25">
      <c r="A47985" t="s">
        <v>211</v>
      </c>
      <c r="B47985" t="s">
        <v>226</v>
      </c>
      <c r="C47985" t="s">
        <v>230</v>
      </c>
      <c r="D47985" t="s">
        <v>301</v>
      </c>
      <c r="E47985">
        <v>2023</v>
      </c>
      <c r="F47985" t="s">
        <v>386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>
        <v>0</v>
      </c>
      <c r="R47985">
        <v>0</v>
      </c>
    </row>
    <row r="47986" spans="1:18" x14ac:dyDescent="0.25">
      <c r="A47986" t="s">
        <v>211</v>
      </c>
      <c r="B47986" t="s">
        <v>226</v>
      </c>
      <c r="C47986" t="s">
        <v>230</v>
      </c>
      <c r="D47986" t="s">
        <v>301</v>
      </c>
      <c r="E47986">
        <v>2023</v>
      </c>
      <c r="F47986" t="s">
        <v>387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0</v>
      </c>
      <c r="Q47986">
        <v>0</v>
      </c>
      <c r="R47986">
        <v>0</v>
      </c>
    </row>
    <row r="47987" spans="1:18" x14ac:dyDescent="0.25">
      <c r="A47987" t="s">
        <v>211</v>
      </c>
      <c r="B47987" t="s">
        <v>226</v>
      </c>
      <c r="C47987" t="s">
        <v>230</v>
      </c>
      <c r="D47987" t="s">
        <v>301</v>
      </c>
      <c r="E47987">
        <v>2023</v>
      </c>
      <c r="F47987" t="s">
        <v>388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0</v>
      </c>
      <c r="Q47987">
        <v>0</v>
      </c>
      <c r="R47987">
        <v>0</v>
      </c>
    </row>
    <row r="47988" spans="1:18" x14ac:dyDescent="0.25">
      <c r="A47988" t="s">
        <v>211</v>
      </c>
      <c r="B47988" t="s">
        <v>226</v>
      </c>
      <c r="C47988" t="s">
        <v>230</v>
      </c>
      <c r="D47988" t="s">
        <v>301</v>
      </c>
      <c r="E47988">
        <v>2023</v>
      </c>
      <c r="F47988" t="s">
        <v>389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>
        <v>0</v>
      </c>
      <c r="R47988">
        <v>0</v>
      </c>
    </row>
    <row r="47989" spans="1:18" x14ac:dyDescent="0.25">
      <c r="A47989" t="s">
        <v>211</v>
      </c>
      <c r="B47989" t="s">
        <v>226</v>
      </c>
      <c r="C47989" t="s">
        <v>230</v>
      </c>
      <c r="D47989" t="s">
        <v>301</v>
      </c>
      <c r="E47989">
        <v>2023</v>
      </c>
      <c r="F47989" t="s">
        <v>390</v>
      </c>
      <c r="G47989">
        <v>50</v>
      </c>
      <c r="H47989">
        <v>0</v>
      </c>
      <c r="I47989">
        <v>1</v>
      </c>
      <c r="J47989">
        <v>51</v>
      </c>
      <c r="K47989">
        <v>51</v>
      </c>
      <c r="L47989">
        <v>0</v>
      </c>
      <c r="M47989">
        <v>0</v>
      </c>
      <c r="N47989">
        <v>0</v>
      </c>
      <c r="O47989">
        <v>51</v>
      </c>
      <c r="P47989">
        <v>18</v>
      </c>
      <c r="Q47989">
        <v>33</v>
      </c>
      <c r="R47989">
        <v>51</v>
      </c>
    </row>
    <row r="47990" spans="1:18" x14ac:dyDescent="0.25">
      <c r="A47990" t="s">
        <v>211</v>
      </c>
      <c r="B47990" t="s">
        <v>226</v>
      </c>
      <c r="C47990" t="s">
        <v>230</v>
      </c>
      <c r="D47990" t="s">
        <v>301</v>
      </c>
      <c r="E47990">
        <v>2023</v>
      </c>
      <c r="F47990" t="s">
        <v>391</v>
      </c>
      <c r="G47990">
        <v>3</v>
      </c>
      <c r="H47990">
        <v>0</v>
      </c>
      <c r="I47990">
        <v>0</v>
      </c>
      <c r="J47990">
        <v>3</v>
      </c>
      <c r="K47990">
        <v>3</v>
      </c>
      <c r="L47990">
        <v>0</v>
      </c>
      <c r="M47990">
        <v>0</v>
      </c>
      <c r="N47990">
        <v>0</v>
      </c>
      <c r="O47990">
        <v>3</v>
      </c>
      <c r="P47990">
        <v>2</v>
      </c>
      <c r="Q47990">
        <v>1</v>
      </c>
      <c r="R47990">
        <v>3</v>
      </c>
    </row>
    <row r="47991" spans="1:18" x14ac:dyDescent="0.25">
      <c r="A47991" t="s">
        <v>211</v>
      </c>
      <c r="B47991" t="s">
        <v>226</v>
      </c>
      <c r="C47991" t="s">
        <v>230</v>
      </c>
      <c r="D47991" t="s">
        <v>301</v>
      </c>
      <c r="E47991">
        <v>2023</v>
      </c>
      <c r="F47991" t="s">
        <v>392</v>
      </c>
      <c r="G47991">
        <v>1014</v>
      </c>
      <c r="H47991">
        <v>69</v>
      </c>
      <c r="I47991">
        <v>376</v>
      </c>
      <c r="J47991">
        <v>1459</v>
      </c>
      <c r="K47991">
        <v>1388</v>
      </c>
      <c r="L47991">
        <v>71</v>
      </c>
      <c r="M47991">
        <v>0</v>
      </c>
      <c r="N47991">
        <v>0</v>
      </c>
      <c r="O47991">
        <v>1459</v>
      </c>
      <c r="P47991">
        <v>533</v>
      </c>
      <c r="Q47991">
        <v>926</v>
      </c>
      <c r="R47991">
        <v>1459</v>
      </c>
    </row>
    <row r="47992" spans="1:18" x14ac:dyDescent="0.25">
      <c r="A47992" t="s">
        <v>211</v>
      </c>
      <c r="B47992" t="s">
        <v>226</v>
      </c>
      <c r="C47992" t="s">
        <v>230</v>
      </c>
      <c r="D47992" t="s">
        <v>301</v>
      </c>
      <c r="E47992">
        <v>2023</v>
      </c>
      <c r="F47992" t="s">
        <v>393</v>
      </c>
      <c r="G47992">
        <v>2468</v>
      </c>
      <c r="H47992">
        <v>113</v>
      </c>
      <c r="I47992">
        <v>442</v>
      </c>
      <c r="J47992">
        <v>3023</v>
      </c>
      <c r="K47992">
        <v>2977</v>
      </c>
      <c r="L47992">
        <v>46</v>
      </c>
      <c r="M47992">
        <v>0</v>
      </c>
      <c r="N47992">
        <v>0</v>
      </c>
      <c r="O47992">
        <v>3023</v>
      </c>
      <c r="P47992">
        <v>881</v>
      </c>
      <c r="Q47992">
        <v>2142</v>
      </c>
      <c r="R47992">
        <v>3023</v>
      </c>
    </row>
    <row r="47993" spans="1:18" x14ac:dyDescent="0.25">
      <c r="A47993" t="s">
        <v>211</v>
      </c>
      <c r="B47993" t="s">
        <v>226</v>
      </c>
      <c r="C47993" t="s">
        <v>230</v>
      </c>
      <c r="D47993" t="s">
        <v>301</v>
      </c>
      <c r="E47993">
        <v>2023</v>
      </c>
      <c r="F47993" t="s">
        <v>394</v>
      </c>
      <c r="G47993">
        <v>0</v>
      </c>
      <c r="H47993">
        <v>1</v>
      </c>
      <c r="I47993">
        <v>0</v>
      </c>
      <c r="J47993">
        <v>1</v>
      </c>
      <c r="K47993">
        <v>1</v>
      </c>
      <c r="L47993">
        <v>0</v>
      </c>
      <c r="M47993">
        <v>0</v>
      </c>
      <c r="N47993">
        <v>0</v>
      </c>
      <c r="O47993">
        <v>1</v>
      </c>
      <c r="P47993">
        <v>0</v>
      </c>
      <c r="Q47993">
        <v>1</v>
      </c>
      <c r="R47993">
        <v>1</v>
      </c>
    </row>
    <row r="47994" spans="1:18" x14ac:dyDescent="0.25">
      <c r="A47994" t="s">
        <v>211</v>
      </c>
      <c r="B47994" t="s">
        <v>226</v>
      </c>
      <c r="C47994" t="s">
        <v>230</v>
      </c>
      <c r="D47994" t="s">
        <v>301</v>
      </c>
      <c r="E47994">
        <v>2023</v>
      </c>
      <c r="F47994" t="s">
        <v>395</v>
      </c>
      <c r="G47994">
        <v>60</v>
      </c>
      <c r="H47994">
        <v>15</v>
      </c>
      <c r="I47994">
        <v>17</v>
      </c>
      <c r="J47994">
        <v>92</v>
      </c>
      <c r="K47994">
        <v>90</v>
      </c>
      <c r="L47994">
        <v>2</v>
      </c>
      <c r="M47994">
        <v>0</v>
      </c>
      <c r="N47994">
        <v>0</v>
      </c>
      <c r="O47994">
        <v>92</v>
      </c>
      <c r="P47994">
        <v>36</v>
      </c>
      <c r="Q47994">
        <v>56</v>
      </c>
      <c r="R47994">
        <v>92</v>
      </c>
    </row>
    <row r="47995" spans="1:18" x14ac:dyDescent="0.25">
      <c r="A47995" t="s">
        <v>211</v>
      </c>
      <c r="B47995" t="s">
        <v>226</v>
      </c>
      <c r="C47995" t="s">
        <v>230</v>
      </c>
      <c r="D47995" t="s">
        <v>301</v>
      </c>
      <c r="E47995">
        <v>2023</v>
      </c>
      <c r="F47995" t="s">
        <v>396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0</v>
      </c>
      <c r="N47995">
        <v>0</v>
      </c>
      <c r="O47995">
        <v>0</v>
      </c>
      <c r="P47995">
        <v>0</v>
      </c>
      <c r="Q47995">
        <v>0</v>
      </c>
      <c r="R47995">
        <v>0</v>
      </c>
    </row>
    <row r="47996" spans="1:18" x14ac:dyDescent="0.25">
      <c r="A47996" t="s">
        <v>211</v>
      </c>
      <c r="B47996" t="s">
        <v>226</v>
      </c>
      <c r="C47996" t="s">
        <v>230</v>
      </c>
      <c r="D47996" t="s">
        <v>301</v>
      </c>
      <c r="E47996">
        <v>2023</v>
      </c>
      <c r="F47996" t="s">
        <v>397</v>
      </c>
      <c r="G47996">
        <v>166</v>
      </c>
      <c r="H47996">
        <v>19</v>
      </c>
      <c r="I47996">
        <v>39</v>
      </c>
      <c r="J47996">
        <v>224</v>
      </c>
      <c r="K47996">
        <v>193</v>
      </c>
      <c r="L47996">
        <v>31</v>
      </c>
      <c r="M47996">
        <v>0</v>
      </c>
      <c r="N47996">
        <v>0</v>
      </c>
      <c r="O47996">
        <v>224</v>
      </c>
      <c r="P47996">
        <v>0</v>
      </c>
      <c r="Q47996">
        <v>224</v>
      </c>
      <c r="R47996">
        <v>224</v>
      </c>
    </row>
    <row r="47997" spans="1:18" x14ac:dyDescent="0.25">
      <c r="A47997" t="s">
        <v>211</v>
      </c>
      <c r="B47997" t="s">
        <v>226</v>
      </c>
      <c r="C47997" t="s">
        <v>230</v>
      </c>
      <c r="D47997" t="s">
        <v>301</v>
      </c>
      <c r="E47997">
        <v>2023</v>
      </c>
      <c r="F47997" t="s">
        <v>398</v>
      </c>
      <c r="G47997">
        <v>0</v>
      </c>
      <c r="H47997">
        <v>0</v>
      </c>
      <c r="I47997">
        <v>0</v>
      </c>
      <c r="J47997">
        <v>0</v>
      </c>
      <c r="K47997">
        <v>0</v>
      </c>
      <c r="L47997">
        <v>0</v>
      </c>
      <c r="M47997">
        <v>0</v>
      </c>
      <c r="N47997">
        <v>0</v>
      </c>
      <c r="O47997">
        <v>0</v>
      </c>
      <c r="P47997">
        <v>0</v>
      </c>
      <c r="Q47997">
        <v>0</v>
      </c>
      <c r="R47997">
        <v>0</v>
      </c>
    </row>
    <row r="47998" spans="1:18" x14ac:dyDescent="0.25">
      <c r="A47998" t="s">
        <v>211</v>
      </c>
      <c r="B47998" t="s">
        <v>226</v>
      </c>
      <c r="C47998" t="s">
        <v>230</v>
      </c>
      <c r="D47998" t="s">
        <v>301</v>
      </c>
      <c r="E47998">
        <v>2023</v>
      </c>
      <c r="F47998" t="s">
        <v>399</v>
      </c>
      <c r="G47998">
        <v>0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>
        <v>0</v>
      </c>
      <c r="O47998">
        <v>0</v>
      </c>
      <c r="P47998">
        <v>0</v>
      </c>
      <c r="Q47998">
        <v>0</v>
      </c>
      <c r="R47998">
        <v>0</v>
      </c>
    </row>
    <row r="47999" spans="1:18" x14ac:dyDescent="0.25">
      <c r="A47999" t="s">
        <v>211</v>
      </c>
      <c r="B47999" t="s">
        <v>226</v>
      </c>
      <c r="C47999" t="s">
        <v>230</v>
      </c>
      <c r="D47999" t="s">
        <v>301</v>
      </c>
      <c r="E47999">
        <v>2023</v>
      </c>
      <c r="F47999" t="s">
        <v>400</v>
      </c>
      <c r="G47999">
        <v>27</v>
      </c>
      <c r="H47999">
        <v>0</v>
      </c>
      <c r="I47999">
        <v>1</v>
      </c>
      <c r="J47999">
        <v>28</v>
      </c>
      <c r="K47999">
        <v>28</v>
      </c>
      <c r="L47999">
        <v>0</v>
      </c>
      <c r="M47999">
        <v>0</v>
      </c>
      <c r="N47999">
        <v>0</v>
      </c>
      <c r="O47999">
        <v>28</v>
      </c>
      <c r="P47999">
        <v>28</v>
      </c>
      <c r="Q47999">
        <v>0</v>
      </c>
      <c r="R47999">
        <v>28</v>
      </c>
    </row>
    <row r="48000" spans="1:18" x14ac:dyDescent="0.25">
      <c r="A48000" t="s">
        <v>211</v>
      </c>
      <c r="B48000" t="s">
        <v>226</v>
      </c>
      <c r="C48000" t="s">
        <v>230</v>
      </c>
      <c r="D48000" t="s">
        <v>301</v>
      </c>
      <c r="E48000">
        <v>2023</v>
      </c>
      <c r="F48000" t="s">
        <v>401</v>
      </c>
      <c r="G48000">
        <v>0</v>
      </c>
      <c r="H48000">
        <v>0</v>
      </c>
      <c r="I48000">
        <v>0</v>
      </c>
      <c r="J48000">
        <v>0</v>
      </c>
      <c r="K48000">
        <v>0</v>
      </c>
      <c r="L48000">
        <v>0</v>
      </c>
      <c r="M48000">
        <v>0</v>
      </c>
      <c r="N48000">
        <v>0</v>
      </c>
      <c r="O48000">
        <v>0</v>
      </c>
      <c r="P48000">
        <v>0</v>
      </c>
      <c r="Q48000">
        <v>0</v>
      </c>
      <c r="R48000">
        <v>0</v>
      </c>
    </row>
    <row r="48001" spans="1:18" x14ac:dyDescent="0.25">
      <c r="A48001" t="s">
        <v>211</v>
      </c>
      <c r="B48001" t="s">
        <v>226</v>
      </c>
      <c r="C48001" t="s">
        <v>230</v>
      </c>
      <c r="D48001" t="s">
        <v>301</v>
      </c>
      <c r="E48001">
        <v>2023</v>
      </c>
      <c r="F48001" t="s">
        <v>402</v>
      </c>
      <c r="G48001">
        <v>64</v>
      </c>
      <c r="H48001">
        <v>15</v>
      </c>
      <c r="I48001">
        <v>18</v>
      </c>
      <c r="J48001">
        <v>97</v>
      </c>
      <c r="K48001">
        <v>96</v>
      </c>
      <c r="L48001">
        <v>1</v>
      </c>
      <c r="M48001">
        <v>0</v>
      </c>
      <c r="N48001">
        <v>0</v>
      </c>
      <c r="O48001">
        <v>97</v>
      </c>
      <c r="P48001">
        <v>41</v>
      </c>
      <c r="Q48001">
        <v>56</v>
      </c>
      <c r="R48001">
        <v>97</v>
      </c>
    </row>
    <row r="48002" spans="1:18" x14ac:dyDescent="0.25">
      <c r="A48002" t="s">
        <v>211</v>
      </c>
      <c r="B48002" t="s">
        <v>226</v>
      </c>
      <c r="C48002" t="s">
        <v>230</v>
      </c>
      <c r="D48002" t="s">
        <v>301</v>
      </c>
      <c r="E48002">
        <v>2023</v>
      </c>
      <c r="F48002" t="s">
        <v>403</v>
      </c>
      <c r="G48002">
        <v>0</v>
      </c>
      <c r="H48002">
        <v>0</v>
      </c>
      <c r="I48002">
        <v>0</v>
      </c>
      <c r="J48002">
        <v>0</v>
      </c>
      <c r="K48002">
        <v>0</v>
      </c>
      <c r="L48002">
        <v>0</v>
      </c>
      <c r="M48002">
        <v>0</v>
      </c>
      <c r="N48002">
        <v>0</v>
      </c>
      <c r="O48002">
        <v>0</v>
      </c>
      <c r="P48002">
        <v>0</v>
      </c>
      <c r="Q48002">
        <v>0</v>
      </c>
      <c r="R48002">
        <v>0</v>
      </c>
    </row>
    <row r="48003" spans="1:18" x14ac:dyDescent="0.25">
      <c r="A48003" t="s">
        <v>211</v>
      </c>
      <c r="B48003" t="s">
        <v>226</v>
      </c>
      <c r="C48003" t="s">
        <v>230</v>
      </c>
      <c r="D48003" t="s">
        <v>301</v>
      </c>
      <c r="E48003">
        <v>2023</v>
      </c>
      <c r="F48003" t="s">
        <v>404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>
        <v>0</v>
      </c>
    </row>
    <row r="48004" spans="1:18" x14ac:dyDescent="0.25">
      <c r="A48004" t="s">
        <v>211</v>
      </c>
      <c r="B48004" t="s">
        <v>226</v>
      </c>
      <c r="C48004" t="s">
        <v>230</v>
      </c>
      <c r="D48004" t="s">
        <v>301</v>
      </c>
      <c r="E48004">
        <v>2023</v>
      </c>
      <c r="F48004" t="s">
        <v>405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>
        <v>0</v>
      </c>
      <c r="M48004">
        <v>0</v>
      </c>
      <c r="N48004">
        <v>0</v>
      </c>
      <c r="O48004">
        <v>0</v>
      </c>
      <c r="P48004">
        <v>0</v>
      </c>
      <c r="Q48004">
        <v>0</v>
      </c>
      <c r="R48004">
        <v>0</v>
      </c>
    </row>
    <row r="48005" spans="1:18" x14ac:dyDescent="0.25">
      <c r="A48005" t="s">
        <v>211</v>
      </c>
      <c r="B48005" t="s">
        <v>226</v>
      </c>
      <c r="C48005" t="s">
        <v>230</v>
      </c>
      <c r="D48005" t="s">
        <v>301</v>
      </c>
      <c r="E48005">
        <v>2023</v>
      </c>
      <c r="F48005" t="s">
        <v>406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>
        <v>0</v>
      </c>
      <c r="O48005">
        <v>0</v>
      </c>
      <c r="P48005">
        <v>0</v>
      </c>
      <c r="Q48005">
        <v>0</v>
      </c>
      <c r="R48005">
        <v>0</v>
      </c>
    </row>
    <row r="48006" spans="1:18" x14ac:dyDescent="0.25">
      <c r="A48006" t="s">
        <v>211</v>
      </c>
      <c r="B48006" t="s">
        <v>226</v>
      </c>
      <c r="C48006" t="s">
        <v>230</v>
      </c>
      <c r="D48006" t="s">
        <v>301</v>
      </c>
      <c r="E48006">
        <v>2023</v>
      </c>
      <c r="F48006" t="s">
        <v>407</v>
      </c>
      <c r="G48006">
        <v>2</v>
      </c>
      <c r="H48006">
        <v>0</v>
      </c>
      <c r="I48006">
        <v>0</v>
      </c>
      <c r="J48006">
        <v>2</v>
      </c>
      <c r="K48006">
        <v>2</v>
      </c>
      <c r="L48006">
        <v>0</v>
      </c>
      <c r="M48006">
        <v>0</v>
      </c>
      <c r="N48006">
        <v>0</v>
      </c>
      <c r="O48006">
        <v>2</v>
      </c>
      <c r="P48006">
        <v>1</v>
      </c>
      <c r="Q48006">
        <v>1</v>
      </c>
      <c r="R48006">
        <v>2</v>
      </c>
    </row>
    <row r="48007" spans="1:18" x14ac:dyDescent="0.25">
      <c r="A48007" t="s">
        <v>211</v>
      </c>
      <c r="B48007" t="s">
        <v>226</v>
      </c>
      <c r="C48007" t="s">
        <v>230</v>
      </c>
      <c r="D48007" t="s">
        <v>301</v>
      </c>
      <c r="E48007">
        <v>2023</v>
      </c>
      <c r="F48007" t="s">
        <v>408</v>
      </c>
      <c r="G48007">
        <v>428</v>
      </c>
      <c r="H48007">
        <v>13</v>
      </c>
      <c r="I48007">
        <v>24</v>
      </c>
      <c r="J48007">
        <v>465</v>
      </c>
      <c r="K48007">
        <v>453</v>
      </c>
      <c r="L48007">
        <v>12</v>
      </c>
      <c r="M48007">
        <v>0</v>
      </c>
      <c r="N48007">
        <v>0</v>
      </c>
      <c r="O48007">
        <v>465</v>
      </c>
      <c r="P48007">
        <v>173</v>
      </c>
      <c r="Q48007">
        <v>292</v>
      </c>
      <c r="R48007">
        <v>465</v>
      </c>
    </row>
    <row r="48008" spans="1:18" x14ac:dyDescent="0.25">
      <c r="A48008" t="s">
        <v>211</v>
      </c>
      <c r="B48008" t="s">
        <v>226</v>
      </c>
      <c r="C48008" t="s">
        <v>230</v>
      </c>
      <c r="D48008" t="s">
        <v>301</v>
      </c>
      <c r="E48008">
        <v>2023</v>
      </c>
      <c r="F48008" t="s">
        <v>409</v>
      </c>
      <c r="G48008">
        <v>405</v>
      </c>
      <c r="H48008">
        <v>13</v>
      </c>
      <c r="I48008">
        <v>24</v>
      </c>
      <c r="J48008">
        <v>442</v>
      </c>
      <c r="K48008">
        <v>431</v>
      </c>
      <c r="L48008">
        <v>11</v>
      </c>
      <c r="M48008">
        <v>0</v>
      </c>
      <c r="N48008">
        <v>0</v>
      </c>
      <c r="O48008">
        <v>442</v>
      </c>
      <c r="P48008">
        <v>166</v>
      </c>
      <c r="Q48008">
        <v>276</v>
      </c>
      <c r="R48008">
        <v>442</v>
      </c>
    </row>
    <row r="48009" spans="1:18" x14ac:dyDescent="0.25">
      <c r="A48009" t="s">
        <v>211</v>
      </c>
      <c r="B48009" t="s">
        <v>226</v>
      </c>
      <c r="C48009" t="s">
        <v>230</v>
      </c>
      <c r="D48009" t="s">
        <v>301</v>
      </c>
      <c r="E48009">
        <v>2023</v>
      </c>
      <c r="F48009" t="s">
        <v>410</v>
      </c>
      <c r="G48009">
        <v>49</v>
      </c>
      <c r="H48009">
        <v>2</v>
      </c>
      <c r="I48009">
        <v>0</v>
      </c>
      <c r="J48009">
        <v>51</v>
      </c>
      <c r="K48009">
        <v>51</v>
      </c>
      <c r="L48009">
        <v>0</v>
      </c>
      <c r="M48009">
        <v>0</v>
      </c>
      <c r="N48009">
        <v>0</v>
      </c>
      <c r="O48009">
        <v>51</v>
      </c>
      <c r="P48009">
        <v>21</v>
      </c>
      <c r="Q48009">
        <v>30</v>
      </c>
      <c r="R48009">
        <v>51</v>
      </c>
    </row>
    <row r="48010" spans="1:18" x14ac:dyDescent="0.25">
      <c r="A48010" t="s">
        <v>211</v>
      </c>
      <c r="B48010" t="s">
        <v>226</v>
      </c>
      <c r="C48010" t="s">
        <v>230</v>
      </c>
      <c r="D48010" t="s">
        <v>301</v>
      </c>
      <c r="E48010">
        <v>2023</v>
      </c>
      <c r="F48010" t="s">
        <v>411</v>
      </c>
      <c r="G48010">
        <v>82</v>
      </c>
      <c r="H48010">
        <v>3</v>
      </c>
      <c r="I48010">
        <v>2</v>
      </c>
      <c r="J48010">
        <v>87</v>
      </c>
      <c r="K48010">
        <v>87</v>
      </c>
      <c r="L48010">
        <v>0</v>
      </c>
      <c r="M48010">
        <v>0</v>
      </c>
      <c r="N48010">
        <v>0</v>
      </c>
      <c r="O48010">
        <v>87</v>
      </c>
      <c r="P48010">
        <v>37</v>
      </c>
      <c r="Q48010">
        <v>50</v>
      </c>
      <c r="R48010">
        <v>87</v>
      </c>
    </row>
    <row r="48011" spans="1:18" x14ac:dyDescent="0.25">
      <c r="A48011" t="s">
        <v>211</v>
      </c>
      <c r="B48011" t="s">
        <v>226</v>
      </c>
      <c r="C48011" t="s">
        <v>230</v>
      </c>
      <c r="D48011" t="s">
        <v>301</v>
      </c>
      <c r="E48011">
        <v>2023</v>
      </c>
      <c r="F48011" t="s">
        <v>412</v>
      </c>
      <c r="G48011">
        <v>53</v>
      </c>
      <c r="H48011">
        <v>2</v>
      </c>
      <c r="I48011">
        <v>0</v>
      </c>
      <c r="J48011">
        <v>55</v>
      </c>
      <c r="K48011">
        <v>55</v>
      </c>
      <c r="L48011">
        <v>0</v>
      </c>
      <c r="M48011">
        <v>0</v>
      </c>
      <c r="N48011">
        <v>0</v>
      </c>
      <c r="O48011">
        <v>55</v>
      </c>
      <c r="P48011">
        <v>23</v>
      </c>
      <c r="Q48011">
        <v>32</v>
      </c>
      <c r="R48011">
        <v>55</v>
      </c>
    </row>
    <row r="48012" spans="1:18" x14ac:dyDescent="0.25">
      <c r="A48012" t="s">
        <v>211</v>
      </c>
      <c r="B48012" t="s">
        <v>226</v>
      </c>
      <c r="C48012" t="s">
        <v>230</v>
      </c>
      <c r="D48012" t="s">
        <v>301</v>
      </c>
      <c r="E48012">
        <v>2023</v>
      </c>
      <c r="F48012" t="s">
        <v>413</v>
      </c>
      <c r="G48012">
        <v>68</v>
      </c>
      <c r="H48012">
        <v>3</v>
      </c>
      <c r="I48012">
        <v>2</v>
      </c>
      <c r="J48012">
        <v>73</v>
      </c>
      <c r="K48012">
        <v>73</v>
      </c>
      <c r="L48012">
        <v>0</v>
      </c>
      <c r="M48012">
        <v>0</v>
      </c>
      <c r="N48012">
        <v>0</v>
      </c>
      <c r="O48012">
        <v>73</v>
      </c>
      <c r="P48012">
        <v>29</v>
      </c>
      <c r="Q48012">
        <v>44</v>
      </c>
      <c r="R48012">
        <v>73</v>
      </c>
    </row>
    <row r="48013" spans="1:18" x14ac:dyDescent="0.25">
      <c r="A48013" t="s">
        <v>211</v>
      </c>
      <c r="B48013" t="s">
        <v>226</v>
      </c>
      <c r="C48013" t="s">
        <v>230</v>
      </c>
      <c r="D48013" t="s">
        <v>301</v>
      </c>
      <c r="E48013">
        <v>2023</v>
      </c>
      <c r="F48013" t="s">
        <v>414</v>
      </c>
      <c r="G48013">
        <v>0</v>
      </c>
      <c r="H48013">
        <v>0</v>
      </c>
      <c r="I48013">
        <v>0</v>
      </c>
      <c r="J48013">
        <v>0</v>
      </c>
      <c r="K48013">
        <v>0</v>
      </c>
      <c r="L48013">
        <v>0</v>
      </c>
      <c r="M48013">
        <v>0</v>
      </c>
      <c r="N48013">
        <v>0</v>
      </c>
      <c r="O48013">
        <v>0</v>
      </c>
      <c r="P48013">
        <v>0</v>
      </c>
      <c r="Q48013">
        <v>0</v>
      </c>
      <c r="R48013">
        <v>0</v>
      </c>
    </row>
    <row r="48014" spans="1:18" x14ac:dyDescent="0.25">
      <c r="A48014" t="s">
        <v>211</v>
      </c>
      <c r="B48014" t="s">
        <v>226</v>
      </c>
      <c r="C48014" t="s">
        <v>230</v>
      </c>
      <c r="D48014" t="s">
        <v>301</v>
      </c>
      <c r="E48014">
        <v>2023</v>
      </c>
      <c r="F48014" t="s">
        <v>415</v>
      </c>
      <c r="G48014">
        <v>130</v>
      </c>
      <c r="H48014">
        <v>18</v>
      </c>
      <c r="I48014">
        <v>41</v>
      </c>
      <c r="J48014">
        <v>189</v>
      </c>
      <c r="K48014">
        <v>168</v>
      </c>
      <c r="L48014">
        <v>21</v>
      </c>
      <c r="M48014">
        <v>0</v>
      </c>
      <c r="N48014">
        <v>0</v>
      </c>
      <c r="O48014">
        <v>189</v>
      </c>
      <c r="P48014">
        <v>46</v>
      </c>
      <c r="Q48014">
        <v>143</v>
      </c>
      <c r="R48014">
        <v>189</v>
      </c>
    </row>
    <row r="48015" spans="1:18" x14ac:dyDescent="0.25">
      <c r="A48015" t="s">
        <v>211</v>
      </c>
      <c r="B48015" t="s">
        <v>226</v>
      </c>
      <c r="C48015" t="s">
        <v>230</v>
      </c>
      <c r="D48015" t="s">
        <v>301</v>
      </c>
      <c r="E48015">
        <v>2023</v>
      </c>
      <c r="F48015" t="s">
        <v>416</v>
      </c>
      <c r="G48015">
        <v>45</v>
      </c>
      <c r="H48015">
        <v>2</v>
      </c>
      <c r="I48015">
        <v>0</v>
      </c>
      <c r="J48015">
        <v>47</v>
      </c>
      <c r="K48015">
        <v>46</v>
      </c>
      <c r="L48015">
        <v>1</v>
      </c>
      <c r="M48015">
        <v>0</v>
      </c>
      <c r="N48015">
        <v>0</v>
      </c>
      <c r="O48015">
        <v>47</v>
      </c>
      <c r="P48015">
        <v>4</v>
      </c>
      <c r="Q48015">
        <v>43</v>
      </c>
      <c r="R48015">
        <v>47</v>
      </c>
    </row>
    <row r="48016" spans="1:18" x14ac:dyDescent="0.25">
      <c r="A48016" t="s">
        <v>211</v>
      </c>
      <c r="B48016" t="s">
        <v>226</v>
      </c>
      <c r="C48016" t="s">
        <v>230</v>
      </c>
      <c r="D48016" t="s">
        <v>301</v>
      </c>
      <c r="E48016">
        <v>2023</v>
      </c>
      <c r="F48016" t="s">
        <v>417</v>
      </c>
      <c r="G48016">
        <v>44</v>
      </c>
      <c r="H48016">
        <v>3</v>
      </c>
      <c r="I48016">
        <v>0</v>
      </c>
      <c r="J48016">
        <v>47</v>
      </c>
      <c r="K48016">
        <v>44</v>
      </c>
      <c r="L48016">
        <v>3</v>
      </c>
      <c r="M48016">
        <v>0</v>
      </c>
      <c r="N48016">
        <v>0</v>
      </c>
      <c r="O48016">
        <v>47</v>
      </c>
      <c r="P48016">
        <v>3</v>
      </c>
      <c r="Q48016">
        <v>44</v>
      </c>
      <c r="R48016">
        <v>47</v>
      </c>
    </row>
    <row r="48017" spans="1:18" x14ac:dyDescent="0.25">
      <c r="A48017" t="s">
        <v>211</v>
      </c>
      <c r="B48017" t="s">
        <v>226</v>
      </c>
      <c r="C48017" t="s">
        <v>230</v>
      </c>
      <c r="D48017" t="s">
        <v>301</v>
      </c>
      <c r="E48017">
        <v>2023</v>
      </c>
      <c r="F48017" t="s">
        <v>418</v>
      </c>
      <c r="G48017">
        <v>0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>
        <v>0</v>
      </c>
      <c r="O48017">
        <v>0</v>
      </c>
      <c r="P48017">
        <v>0</v>
      </c>
      <c r="Q48017">
        <v>0</v>
      </c>
      <c r="R48017">
        <v>0</v>
      </c>
    </row>
    <row r="48018" spans="1:18" x14ac:dyDescent="0.25">
      <c r="A48018" t="s">
        <v>211</v>
      </c>
      <c r="B48018" t="s">
        <v>226</v>
      </c>
      <c r="C48018" t="s">
        <v>230</v>
      </c>
      <c r="D48018" t="s">
        <v>301</v>
      </c>
      <c r="E48018">
        <v>2023</v>
      </c>
      <c r="F48018" t="s">
        <v>419</v>
      </c>
      <c r="G48018">
        <v>565</v>
      </c>
      <c r="H48018">
        <v>17</v>
      </c>
      <c r="I48018">
        <v>24</v>
      </c>
      <c r="J48018">
        <v>606</v>
      </c>
      <c r="K48018">
        <v>600</v>
      </c>
      <c r="L48018">
        <v>6</v>
      </c>
      <c r="M48018">
        <v>0</v>
      </c>
      <c r="N48018">
        <v>0</v>
      </c>
      <c r="O48018">
        <v>606</v>
      </c>
      <c r="P48018">
        <v>203</v>
      </c>
      <c r="Q48018">
        <v>403</v>
      </c>
      <c r="R48018">
        <v>606</v>
      </c>
    </row>
    <row r="48019" spans="1:18" x14ac:dyDescent="0.25">
      <c r="A48019" t="s">
        <v>211</v>
      </c>
      <c r="B48019" t="s">
        <v>226</v>
      </c>
      <c r="C48019" t="s">
        <v>230</v>
      </c>
      <c r="D48019" t="s">
        <v>301</v>
      </c>
      <c r="E48019">
        <v>2023</v>
      </c>
      <c r="F48019" t="s">
        <v>420</v>
      </c>
      <c r="G48019">
        <v>6</v>
      </c>
      <c r="H48019">
        <v>12</v>
      </c>
      <c r="I48019">
        <v>6</v>
      </c>
      <c r="J48019">
        <v>24</v>
      </c>
      <c r="K48019">
        <v>24</v>
      </c>
      <c r="L48019">
        <v>0</v>
      </c>
      <c r="M48019">
        <v>0</v>
      </c>
      <c r="N48019">
        <v>0</v>
      </c>
      <c r="O48019">
        <v>24</v>
      </c>
      <c r="P48019">
        <v>11</v>
      </c>
      <c r="Q48019">
        <v>13</v>
      </c>
      <c r="R48019">
        <v>24</v>
      </c>
    </row>
    <row r="48020" spans="1:18" x14ac:dyDescent="0.25">
      <c r="A48020" t="s">
        <v>211</v>
      </c>
      <c r="B48020" t="s">
        <v>226</v>
      </c>
      <c r="C48020" t="s">
        <v>230</v>
      </c>
      <c r="D48020" t="s">
        <v>301</v>
      </c>
      <c r="E48020">
        <v>2023</v>
      </c>
      <c r="F48020" t="s">
        <v>421</v>
      </c>
      <c r="G48020">
        <v>0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>
        <v>0</v>
      </c>
      <c r="O48020">
        <v>0</v>
      </c>
      <c r="P48020">
        <v>0</v>
      </c>
      <c r="Q48020">
        <v>0</v>
      </c>
      <c r="R48020">
        <v>0</v>
      </c>
    </row>
    <row r="48021" spans="1:18" x14ac:dyDescent="0.25">
      <c r="A48021" t="s">
        <v>211</v>
      </c>
      <c r="B48021" t="s">
        <v>226</v>
      </c>
      <c r="C48021" t="s">
        <v>230</v>
      </c>
      <c r="D48021" t="s">
        <v>301</v>
      </c>
      <c r="E48021">
        <v>2023</v>
      </c>
      <c r="F48021" t="s">
        <v>422</v>
      </c>
      <c r="G48021">
        <v>605</v>
      </c>
      <c r="H48021">
        <v>34</v>
      </c>
      <c r="I48021">
        <v>55</v>
      </c>
      <c r="J48021">
        <v>694</v>
      </c>
      <c r="K48021">
        <v>682</v>
      </c>
      <c r="L48021">
        <v>12</v>
      </c>
      <c r="M48021">
        <v>0</v>
      </c>
      <c r="N48021">
        <v>0</v>
      </c>
      <c r="O48021">
        <v>694</v>
      </c>
      <c r="P48021">
        <v>259</v>
      </c>
      <c r="Q48021">
        <v>435</v>
      </c>
      <c r="R48021">
        <v>694</v>
      </c>
    </row>
    <row r="48022" spans="1:18" x14ac:dyDescent="0.25">
      <c r="A48022" t="s">
        <v>211</v>
      </c>
      <c r="B48022" t="s">
        <v>226</v>
      </c>
      <c r="C48022" t="s">
        <v>230</v>
      </c>
      <c r="D48022" t="s">
        <v>301</v>
      </c>
      <c r="E48022">
        <v>2023</v>
      </c>
      <c r="F48022" t="s">
        <v>423</v>
      </c>
      <c r="G48022">
        <v>0</v>
      </c>
      <c r="H48022">
        <v>0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>
        <v>0</v>
      </c>
      <c r="O48022">
        <v>0</v>
      </c>
      <c r="P48022">
        <v>0</v>
      </c>
      <c r="Q48022">
        <v>0</v>
      </c>
      <c r="R48022">
        <v>0</v>
      </c>
    </row>
    <row r="48023" spans="1:18" x14ac:dyDescent="0.25">
      <c r="A48023" t="s">
        <v>211</v>
      </c>
      <c r="B48023" t="s">
        <v>226</v>
      </c>
      <c r="C48023" t="s">
        <v>230</v>
      </c>
      <c r="D48023" t="s">
        <v>301</v>
      </c>
      <c r="E48023">
        <v>2023</v>
      </c>
      <c r="F48023" t="s">
        <v>424</v>
      </c>
      <c r="G48023">
        <v>158</v>
      </c>
      <c r="H48023">
        <v>11</v>
      </c>
      <c r="I48023">
        <v>14</v>
      </c>
      <c r="J48023">
        <v>183</v>
      </c>
      <c r="K48023">
        <v>162</v>
      </c>
      <c r="L48023">
        <v>21</v>
      </c>
      <c r="M48023">
        <v>0</v>
      </c>
      <c r="N48023">
        <v>0</v>
      </c>
      <c r="O48023">
        <v>183</v>
      </c>
      <c r="P48023">
        <v>65</v>
      </c>
      <c r="Q48023">
        <v>118</v>
      </c>
      <c r="R48023">
        <v>183</v>
      </c>
    </row>
    <row r="48024" spans="1:18" x14ac:dyDescent="0.25">
      <c r="A48024" t="s">
        <v>211</v>
      </c>
      <c r="B48024" t="s">
        <v>226</v>
      </c>
      <c r="C48024" t="s">
        <v>230</v>
      </c>
      <c r="D48024" t="s">
        <v>301</v>
      </c>
      <c r="E48024">
        <v>2023</v>
      </c>
      <c r="F48024" t="s">
        <v>425</v>
      </c>
      <c r="G48024">
        <v>0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>
        <v>0</v>
      </c>
      <c r="O48024">
        <v>0</v>
      </c>
      <c r="P48024">
        <v>0</v>
      </c>
      <c r="Q48024">
        <v>0</v>
      </c>
      <c r="R48024">
        <v>0</v>
      </c>
    </row>
    <row r="48025" spans="1:18" x14ac:dyDescent="0.25">
      <c r="A48025" t="s">
        <v>211</v>
      </c>
      <c r="B48025" t="s">
        <v>226</v>
      </c>
      <c r="C48025" t="s">
        <v>230</v>
      </c>
      <c r="D48025" t="s">
        <v>301</v>
      </c>
      <c r="E48025">
        <v>2023</v>
      </c>
      <c r="F48025" t="s">
        <v>426</v>
      </c>
      <c r="G48025">
        <v>190</v>
      </c>
      <c r="H48025">
        <v>8</v>
      </c>
      <c r="I48025">
        <v>17</v>
      </c>
      <c r="J48025">
        <v>215</v>
      </c>
      <c r="K48025">
        <v>186</v>
      </c>
      <c r="L48025">
        <v>29</v>
      </c>
      <c r="M48025">
        <v>0</v>
      </c>
      <c r="N48025">
        <v>0</v>
      </c>
      <c r="O48025">
        <v>215</v>
      </c>
      <c r="P48025">
        <v>77</v>
      </c>
      <c r="Q48025">
        <v>138</v>
      </c>
      <c r="R48025">
        <v>215</v>
      </c>
    </row>
    <row r="48026" spans="1:18" x14ac:dyDescent="0.25">
      <c r="A48026" t="s">
        <v>211</v>
      </c>
      <c r="B48026" t="s">
        <v>226</v>
      </c>
      <c r="C48026" t="s">
        <v>230</v>
      </c>
      <c r="D48026" t="s">
        <v>302</v>
      </c>
      <c r="E48026">
        <v>2023</v>
      </c>
      <c r="F48026" t="s">
        <v>340</v>
      </c>
      <c r="G48026">
        <v>225</v>
      </c>
      <c r="H48026">
        <v>8</v>
      </c>
      <c r="I48026">
        <v>10</v>
      </c>
      <c r="J48026">
        <v>243</v>
      </c>
      <c r="K48026">
        <v>233</v>
      </c>
      <c r="L48026">
        <v>10</v>
      </c>
      <c r="M48026">
        <v>0</v>
      </c>
      <c r="N48026">
        <v>0</v>
      </c>
      <c r="O48026">
        <v>243</v>
      </c>
      <c r="P48026">
        <v>65</v>
      </c>
      <c r="Q48026">
        <v>178</v>
      </c>
      <c r="R48026">
        <v>243</v>
      </c>
    </row>
    <row r="48027" spans="1:18" x14ac:dyDescent="0.25">
      <c r="A48027" t="s">
        <v>211</v>
      </c>
      <c r="B48027" t="s">
        <v>226</v>
      </c>
      <c r="C48027" t="s">
        <v>230</v>
      </c>
      <c r="D48027" t="s">
        <v>302</v>
      </c>
      <c r="E48027">
        <v>2023</v>
      </c>
      <c r="F48027" t="s">
        <v>341</v>
      </c>
      <c r="G48027">
        <v>60</v>
      </c>
      <c r="H48027">
        <v>4</v>
      </c>
      <c r="I48027">
        <v>3</v>
      </c>
      <c r="J48027">
        <v>67</v>
      </c>
      <c r="K48027">
        <v>66</v>
      </c>
      <c r="L48027">
        <v>1</v>
      </c>
      <c r="M48027">
        <v>0</v>
      </c>
      <c r="N48027">
        <v>0</v>
      </c>
      <c r="O48027">
        <v>67</v>
      </c>
      <c r="P48027">
        <v>23</v>
      </c>
      <c r="Q48027">
        <v>44</v>
      </c>
      <c r="R48027">
        <v>67</v>
      </c>
    </row>
    <row r="48028" spans="1:18" x14ac:dyDescent="0.25">
      <c r="A48028" t="s">
        <v>211</v>
      </c>
      <c r="B48028" t="s">
        <v>226</v>
      </c>
      <c r="C48028" t="s">
        <v>230</v>
      </c>
      <c r="D48028" t="s">
        <v>302</v>
      </c>
      <c r="E48028">
        <v>2023</v>
      </c>
      <c r="F48028" t="s">
        <v>342</v>
      </c>
      <c r="G48028">
        <v>57</v>
      </c>
      <c r="H48028">
        <v>0</v>
      </c>
      <c r="I48028">
        <v>5</v>
      </c>
      <c r="J48028">
        <v>62</v>
      </c>
      <c r="K48028">
        <v>62</v>
      </c>
      <c r="L48028">
        <v>0</v>
      </c>
      <c r="M48028">
        <v>0</v>
      </c>
      <c r="N48028">
        <v>0</v>
      </c>
      <c r="O48028">
        <v>62</v>
      </c>
      <c r="P48028">
        <v>27</v>
      </c>
      <c r="Q48028">
        <v>35</v>
      </c>
      <c r="R48028">
        <v>62</v>
      </c>
    </row>
    <row r="48029" spans="1:18" x14ac:dyDescent="0.25">
      <c r="A48029" t="s">
        <v>211</v>
      </c>
      <c r="B48029" t="s">
        <v>226</v>
      </c>
      <c r="C48029" t="s">
        <v>230</v>
      </c>
      <c r="D48029" t="s">
        <v>302</v>
      </c>
      <c r="E48029">
        <v>2023</v>
      </c>
      <c r="F48029" t="s">
        <v>343</v>
      </c>
      <c r="G48029">
        <v>0</v>
      </c>
      <c r="H48029">
        <v>0</v>
      </c>
      <c r="I48029">
        <v>3</v>
      </c>
      <c r="J48029">
        <v>3</v>
      </c>
      <c r="K48029">
        <v>3</v>
      </c>
      <c r="L48029">
        <v>0</v>
      </c>
      <c r="M48029">
        <v>0</v>
      </c>
      <c r="N48029">
        <v>0</v>
      </c>
      <c r="O48029">
        <v>3</v>
      </c>
      <c r="P48029">
        <v>1</v>
      </c>
      <c r="Q48029">
        <v>2</v>
      </c>
      <c r="R48029">
        <v>3</v>
      </c>
    </row>
    <row r="48030" spans="1:18" x14ac:dyDescent="0.25">
      <c r="A48030" t="s">
        <v>211</v>
      </c>
      <c r="B48030" t="s">
        <v>226</v>
      </c>
      <c r="C48030" t="s">
        <v>230</v>
      </c>
      <c r="D48030" t="s">
        <v>302</v>
      </c>
      <c r="E48030">
        <v>2023</v>
      </c>
      <c r="F48030" t="s">
        <v>344</v>
      </c>
      <c r="G48030">
        <v>84</v>
      </c>
      <c r="H48030">
        <v>3</v>
      </c>
      <c r="I48030">
        <v>3</v>
      </c>
      <c r="J48030">
        <v>90</v>
      </c>
      <c r="K48030">
        <v>90</v>
      </c>
      <c r="L48030">
        <v>0</v>
      </c>
      <c r="M48030">
        <v>0</v>
      </c>
      <c r="N48030">
        <v>0</v>
      </c>
      <c r="O48030">
        <v>90</v>
      </c>
      <c r="P48030">
        <v>41</v>
      </c>
      <c r="Q48030">
        <v>49</v>
      </c>
      <c r="R48030">
        <v>90</v>
      </c>
    </row>
    <row r="48031" spans="1:18" x14ac:dyDescent="0.25">
      <c r="A48031" t="s">
        <v>211</v>
      </c>
      <c r="B48031" t="s">
        <v>226</v>
      </c>
      <c r="C48031" t="s">
        <v>230</v>
      </c>
      <c r="D48031" t="s">
        <v>302</v>
      </c>
      <c r="E48031">
        <v>2023</v>
      </c>
      <c r="F48031" t="s">
        <v>345</v>
      </c>
      <c r="G48031">
        <v>0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>
        <v>0</v>
      </c>
      <c r="R48031">
        <v>0</v>
      </c>
    </row>
    <row r="48032" spans="1:18" x14ac:dyDescent="0.25">
      <c r="A48032" t="s">
        <v>211</v>
      </c>
      <c r="B48032" t="s">
        <v>226</v>
      </c>
      <c r="C48032" t="s">
        <v>230</v>
      </c>
      <c r="D48032" t="s">
        <v>302</v>
      </c>
      <c r="E48032">
        <v>2023</v>
      </c>
      <c r="F48032" t="s">
        <v>346</v>
      </c>
      <c r="G48032">
        <v>0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>
        <v>0</v>
      </c>
      <c r="O48032">
        <v>0</v>
      </c>
      <c r="P48032">
        <v>0</v>
      </c>
      <c r="Q48032">
        <v>0</v>
      </c>
      <c r="R48032">
        <v>0</v>
      </c>
    </row>
    <row r="48033" spans="1:18" x14ac:dyDescent="0.25">
      <c r="A48033" t="s">
        <v>211</v>
      </c>
      <c r="B48033" t="s">
        <v>226</v>
      </c>
      <c r="C48033" t="s">
        <v>230</v>
      </c>
      <c r="D48033" t="s">
        <v>302</v>
      </c>
      <c r="E48033">
        <v>2023</v>
      </c>
      <c r="F48033" t="s">
        <v>347</v>
      </c>
      <c r="G48033">
        <v>0</v>
      </c>
      <c r="H48033">
        <v>0</v>
      </c>
      <c r="I48033">
        <v>0</v>
      </c>
      <c r="J48033">
        <v>0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>
        <v>0</v>
      </c>
      <c r="R48033">
        <v>0</v>
      </c>
    </row>
    <row r="48034" spans="1:18" x14ac:dyDescent="0.25">
      <c r="A48034" t="s">
        <v>211</v>
      </c>
      <c r="B48034" t="s">
        <v>226</v>
      </c>
      <c r="C48034" t="s">
        <v>230</v>
      </c>
      <c r="D48034" t="s">
        <v>302</v>
      </c>
      <c r="E48034">
        <v>2023</v>
      </c>
      <c r="F48034" t="s">
        <v>348</v>
      </c>
      <c r="G48034">
        <v>22</v>
      </c>
      <c r="H48034">
        <v>0</v>
      </c>
      <c r="I48034">
        <v>0</v>
      </c>
      <c r="J48034">
        <v>22</v>
      </c>
      <c r="K48034">
        <v>22</v>
      </c>
      <c r="L48034">
        <v>0</v>
      </c>
      <c r="M48034">
        <v>0</v>
      </c>
      <c r="N48034">
        <v>0</v>
      </c>
      <c r="O48034">
        <v>22</v>
      </c>
      <c r="P48034">
        <v>8</v>
      </c>
      <c r="Q48034">
        <v>14</v>
      </c>
      <c r="R48034">
        <v>22</v>
      </c>
    </row>
    <row r="48035" spans="1:18" x14ac:dyDescent="0.25">
      <c r="A48035" t="s">
        <v>211</v>
      </c>
      <c r="B48035" t="s">
        <v>226</v>
      </c>
      <c r="C48035" t="s">
        <v>230</v>
      </c>
      <c r="D48035" t="s">
        <v>302</v>
      </c>
      <c r="E48035">
        <v>2023</v>
      </c>
      <c r="F48035" t="s">
        <v>349</v>
      </c>
      <c r="G48035">
        <v>0</v>
      </c>
      <c r="H48035">
        <v>0</v>
      </c>
      <c r="I48035">
        <v>0</v>
      </c>
      <c r="J48035">
        <v>0</v>
      </c>
      <c r="K48035">
        <v>0</v>
      </c>
      <c r="L48035">
        <v>0</v>
      </c>
      <c r="M48035">
        <v>0</v>
      </c>
      <c r="N48035">
        <v>0</v>
      </c>
      <c r="O48035">
        <v>0</v>
      </c>
      <c r="P48035">
        <v>0</v>
      </c>
      <c r="Q48035">
        <v>0</v>
      </c>
      <c r="R48035">
        <v>0</v>
      </c>
    </row>
    <row r="48036" spans="1:18" x14ac:dyDescent="0.25">
      <c r="A48036" t="s">
        <v>211</v>
      </c>
      <c r="B48036" t="s">
        <v>226</v>
      </c>
      <c r="C48036" t="s">
        <v>230</v>
      </c>
      <c r="D48036" t="s">
        <v>302</v>
      </c>
      <c r="E48036">
        <v>2023</v>
      </c>
      <c r="F48036" t="s">
        <v>35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>
        <v>0</v>
      </c>
      <c r="R48036">
        <v>0</v>
      </c>
    </row>
    <row r="48037" spans="1:18" x14ac:dyDescent="0.25">
      <c r="A48037" t="s">
        <v>211</v>
      </c>
      <c r="B48037" t="s">
        <v>226</v>
      </c>
      <c r="C48037" t="s">
        <v>230</v>
      </c>
      <c r="D48037" t="s">
        <v>302</v>
      </c>
      <c r="E48037">
        <v>2023</v>
      </c>
      <c r="F48037" t="s">
        <v>351</v>
      </c>
      <c r="G48037">
        <v>0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>
        <v>0</v>
      </c>
      <c r="O48037">
        <v>0</v>
      </c>
      <c r="P48037">
        <v>0</v>
      </c>
      <c r="Q48037">
        <v>0</v>
      </c>
      <c r="R48037">
        <v>0</v>
      </c>
    </row>
    <row r="48038" spans="1:18" x14ac:dyDescent="0.25">
      <c r="A48038" t="s">
        <v>211</v>
      </c>
      <c r="B48038" t="s">
        <v>226</v>
      </c>
      <c r="C48038" t="s">
        <v>230</v>
      </c>
      <c r="D48038" t="s">
        <v>302</v>
      </c>
      <c r="E48038">
        <v>2023</v>
      </c>
      <c r="F48038" t="s">
        <v>352</v>
      </c>
      <c r="G48038">
        <v>18</v>
      </c>
      <c r="H48038">
        <v>11</v>
      </c>
      <c r="I48038">
        <v>2</v>
      </c>
      <c r="J48038">
        <v>31</v>
      </c>
      <c r="K48038">
        <v>31</v>
      </c>
      <c r="L48038">
        <v>0</v>
      </c>
      <c r="M48038">
        <v>0</v>
      </c>
      <c r="N48038">
        <v>0</v>
      </c>
      <c r="O48038">
        <v>31</v>
      </c>
      <c r="P48038">
        <v>14</v>
      </c>
      <c r="Q48038">
        <v>17</v>
      </c>
      <c r="R48038">
        <v>31</v>
      </c>
    </row>
    <row r="48039" spans="1:18" x14ac:dyDescent="0.25">
      <c r="A48039" t="s">
        <v>211</v>
      </c>
      <c r="B48039" t="s">
        <v>226</v>
      </c>
      <c r="C48039" t="s">
        <v>230</v>
      </c>
      <c r="D48039" t="s">
        <v>302</v>
      </c>
      <c r="E48039">
        <v>2023</v>
      </c>
      <c r="F48039" t="s">
        <v>353</v>
      </c>
      <c r="G48039">
        <v>30</v>
      </c>
      <c r="H48039">
        <v>9</v>
      </c>
      <c r="I48039">
        <v>2</v>
      </c>
      <c r="J48039">
        <v>41</v>
      </c>
      <c r="K48039">
        <v>41</v>
      </c>
      <c r="L48039">
        <v>0</v>
      </c>
      <c r="M48039">
        <v>0</v>
      </c>
      <c r="N48039">
        <v>0</v>
      </c>
      <c r="O48039">
        <v>41</v>
      </c>
      <c r="P48039">
        <v>17</v>
      </c>
      <c r="Q48039">
        <v>24</v>
      </c>
      <c r="R48039">
        <v>41</v>
      </c>
    </row>
    <row r="48040" spans="1:18" x14ac:dyDescent="0.25">
      <c r="A48040" t="s">
        <v>211</v>
      </c>
      <c r="B48040" t="s">
        <v>226</v>
      </c>
      <c r="C48040" t="s">
        <v>230</v>
      </c>
      <c r="D48040" t="s">
        <v>302</v>
      </c>
      <c r="E48040">
        <v>2023</v>
      </c>
      <c r="F48040" t="s">
        <v>354</v>
      </c>
      <c r="G48040">
        <v>0</v>
      </c>
      <c r="H48040">
        <v>0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>
        <v>0</v>
      </c>
      <c r="O48040">
        <v>0</v>
      </c>
      <c r="P48040">
        <v>0</v>
      </c>
      <c r="Q48040">
        <v>0</v>
      </c>
      <c r="R48040">
        <v>0</v>
      </c>
    </row>
    <row r="48041" spans="1:18" x14ac:dyDescent="0.25">
      <c r="A48041" t="s">
        <v>211</v>
      </c>
      <c r="B48041" t="s">
        <v>226</v>
      </c>
      <c r="C48041" t="s">
        <v>230</v>
      </c>
      <c r="D48041" t="s">
        <v>302</v>
      </c>
      <c r="E48041">
        <v>2023</v>
      </c>
      <c r="F48041" t="s">
        <v>355</v>
      </c>
      <c r="G48041">
        <v>598</v>
      </c>
      <c r="H48041">
        <v>16</v>
      </c>
      <c r="I48041">
        <v>15</v>
      </c>
      <c r="J48041">
        <v>629</v>
      </c>
      <c r="K48041">
        <v>619</v>
      </c>
      <c r="L48041">
        <v>10</v>
      </c>
      <c r="M48041">
        <v>0</v>
      </c>
      <c r="N48041">
        <v>0</v>
      </c>
      <c r="O48041">
        <v>629</v>
      </c>
      <c r="P48041">
        <v>207</v>
      </c>
      <c r="Q48041">
        <v>422</v>
      </c>
      <c r="R48041">
        <v>629</v>
      </c>
    </row>
    <row r="48042" spans="1:18" x14ac:dyDescent="0.25">
      <c r="A48042" t="s">
        <v>211</v>
      </c>
      <c r="B48042" t="s">
        <v>226</v>
      </c>
      <c r="C48042" t="s">
        <v>230</v>
      </c>
      <c r="D48042" t="s">
        <v>302</v>
      </c>
      <c r="E48042">
        <v>2023</v>
      </c>
      <c r="F48042" t="s">
        <v>356</v>
      </c>
      <c r="G48042">
        <v>0</v>
      </c>
      <c r="H48042">
        <v>3</v>
      </c>
      <c r="I48042">
        <v>5</v>
      </c>
      <c r="J48042">
        <v>8</v>
      </c>
      <c r="K48042">
        <v>8</v>
      </c>
      <c r="L48042">
        <v>0</v>
      </c>
      <c r="M48042">
        <v>0</v>
      </c>
      <c r="N48042">
        <v>0</v>
      </c>
      <c r="O48042">
        <v>8</v>
      </c>
      <c r="P48042">
        <v>3</v>
      </c>
      <c r="Q48042">
        <v>5</v>
      </c>
      <c r="R48042">
        <v>8</v>
      </c>
    </row>
    <row r="48043" spans="1:18" x14ac:dyDescent="0.25">
      <c r="A48043" t="s">
        <v>211</v>
      </c>
      <c r="B48043" t="s">
        <v>226</v>
      </c>
      <c r="C48043" t="s">
        <v>230</v>
      </c>
      <c r="D48043" t="s">
        <v>302</v>
      </c>
      <c r="E48043">
        <v>2023</v>
      </c>
      <c r="F48043" t="s">
        <v>357</v>
      </c>
      <c r="G48043">
        <v>299</v>
      </c>
      <c r="H48043">
        <v>67</v>
      </c>
      <c r="I48043">
        <v>158</v>
      </c>
      <c r="J48043">
        <v>524</v>
      </c>
      <c r="K48043">
        <v>492</v>
      </c>
      <c r="L48043">
        <v>32</v>
      </c>
      <c r="M48043">
        <v>0</v>
      </c>
      <c r="N48043">
        <v>0</v>
      </c>
      <c r="O48043">
        <v>524</v>
      </c>
      <c r="P48043">
        <v>203</v>
      </c>
      <c r="Q48043">
        <v>321</v>
      </c>
      <c r="R48043">
        <v>524</v>
      </c>
    </row>
    <row r="48044" spans="1:18" x14ac:dyDescent="0.25">
      <c r="A48044" t="s">
        <v>211</v>
      </c>
      <c r="B48044" t="s">
        <v>226</v>
      </c>
      <c r="C48044" t="s">
        <v>230</v>
      </c>
      <c r="D48044" t="s">
        <v>302</v>
      </c>
      <c r="E48044">
        <v>2023</v>
      </c>
      <c r="F48044" t="s">
        <v>358</v>
      </c>
      <c r="G48044">
        <v>606</v>
      </c>
      <c r="H48044">
        <v>44</v>
      </c>
      <c r="I48044">
        <v>48</v>
      </c>
      <c r="J48044">
        <v>698</v>
      </c>
      <c r="K48044">
        <v>682</v>
      </c>
      <c r="L48044">
        <v>16</v>
      </c>
      <c r="M48044">
        <v>0</v>
      </c>
      <c r="N48044">
        <v>0</v>
      </c>
      <c r="O48044">
        <v>698</v>
      </c>
      <c r="P48044">
        <v>244</v>
      </c>
      <c r="Q48044">
        <v>454</v>
      </c>
      <c r="R48044">
        <v>698</v>
      </c>
    </row>
    <row r="48045" spans="1:18" x14ac:dyDescent="0.25">
      <c r="A48045" t="s">
        <v>211</v>
      </c>
      <c r="B48045" t="s">
        <v>226</v>
      </c>
      <c r="C48045" t="s">
        <v>230</v>
      </c>
      <c r="D48045" t="s">
        <v>302</v>
      </c>
      <c r="E48045">
        <v>2023</v>
      </c>
      <c r="F48045" t="s">
        <v>359</v>
      </c>
      <c r="G48045">
        <v>0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0</v>
      </c>
      <c r="Q48045">
        <v>0</v>
      </c>
      <c r="R48045">
        <v>0</v>
      </c>
    </row>
    <row r="48046" spans="1:18" x14ac:dyDescent="0.25">
      <c r="A48046" t="s">
        <v>211</v>
      </c>
      <c r="B48046" t="s">
        <v>226</v>
      </c>
      <c r="C48046" t="s">
        <v>230</v>
      </c>
      <c r="D48046" t="s">
        <v>302</v>
      </c>
      <c r="E48046">
        <v>2023</v>
      </c>
      <c r="F48046" t="s">
        <v>360</v>
      </c>
      <c r="G48046">
        <v>0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>
        <v>0</v>
      </c>
      <c r="O48046">
        <v>0</v>
      </c>
      <c r="P48046">
        <v>0</v>
      </c>
      <c r="Q48046">
        <v>0</v>
      </c>
      <c r="R48046">
        <v>0</v>
      </c>
    </row>
    <row r="48047" spans="1:18" x14ac:dyDescent="0.25">
      <c r="A48047" t="s">
        <v>211</v>
      </c>
      <c r="B48047" t="s">
        <v>226</v>
      </c>
      <c r="C48047" t="s">
        <v>230</v>
      </c>
      <c r="D48047" t="s">
        <v>302</v>
      </c>
      <c r="E48047">
        <v>2023</v>
      </c>
      <c r="F48047" t="s">
        <v>361</v>
      </c>
      <c r="G48047">
        <v>0</v>
      </c>
      <c r="H48047">
        <v>0</v>
      </c>
      <c r="I48047">
        <v>0</v>
      </c>
      <c r="J48047">
        <v>0</v>
      </c>
      <c r="K48047">
        <v>0</v>
      </c>
      <c r="L48047">
        <v>0</v>
      </c>
      <c r="M48047">
        <v>0</v>
      </c>
      <c r="N48047">
        <v>0</v>
      </c>
      <c r="O48047">
        <v>0</v>
      </c>
      <c r="P48047">
        <v>0</v>
      </c>
      <c r="Q48047">
        <v>0</v>
      </c>
      <c r="R48047">
        <v>0</v>
      </c>
    </row>
    <row r="48048" spans="1:18" x14ac:dyDescent="0.25">
      <c r="A48048" t="s">
        <v>211</v>
      </c>
      <c r="B48048" t="s">
        <v>226</v>
      </c>
      <c r="C48048" t="s">
        <v>230</v>
      </c>
      <c r="D48048" t="s">
        <v>302</v>
      </c>
      <c r="E48048">
        <v>2023</v>
      </c>
      <c r="F48048" t="s">
        <v>362</v>
      </c>
      <c r="G48048">
        <v>0</v>
      </c>
      <c r="H48048">
        <v>0</v>
      </c>
      <c r="I48048">
        <v>0</v>
      </c>
      <c r="J48048">
        <v>0</v>
      </c>
      <c r="K48048">
        <v>0</v>
      </c>
      <c r="L48048">
        <v>0</v>
      </c>
      <c r="M48048">
        <v>0</v>
      </c>
      <c r="N48048">
        <v>0</v>
      </c>
      <c r="O48048">
        <v>0</v>
      </c>
      <c r="P48048">
        <v>0</v>
      </c>
      <c r="Q48048">
        <v>0</v>
      </c>
      <c r="R48048">
        <v>0</v>
      </c>
    </row>
    <row r="48049" spans="1:18" x14ac:dyDescent="0.25">
      <c r="A48049" t="s">
        <v>211</v>
      </c>
      <c r="B48049" t="s">
        <v>226</v>
      </c>
      <c r="C48049" t="s">
        <v>230</v>
      </c>
      <c r="D48049" t="s">
        <v>302</v>
      </c>
      <c r="E48049">
        <v>2023</v>
      </c>
      <c r="F48049" t="s">
        <v>363</v>
      </c>
      <c r="G48049">
        <v>0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>
        <v>0</v>
      </c>
      <c r="N48049">
        <v>0</v>
      </c>
      <c r="O48049">
        <v>0</v>
      </c>
      <c r="P48049">
        <v>0</v>
      </c>
      <c r="Q48049">
        <v>0</v>
      </c>
      <c r="R48049">
        <v>0</v>
      </c>
    </row>
    <row r="48050" spans="1:18" x14ac:dyDescent="0.25">
      <c r="A48050" t="s">
        <v>211</v>
      </c>
      <c r="B48050" t="s">
        <v>226</v>
      </c>
      <c r="C48050" t="s">
        <v>230</v>
      </c>
      <c r="D48050" t="s">
        <v>302</v>
      </c>
      <c r="E48050">
        <v>2023</v>
      </c>
      <c r="F48050" t="s">
        <v>364</v>
      </c>
      <c r="G48050">
        <v>0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0</v>
      </c>
      <c r="Q48050">
        <v>0</v>
      </c>
      <c r="R48050">
        <v>0</v>
      </c>
    </row>
    <row r="48051" spans="1:18" x14ac:dyDescent="0.25">
      <c r="A48051" t="s">
        <v>211</v>
      </c>
      <c r="B48051" t="s">
        <v>226</v>
      </c>
      <c r="C48051" t="s">
        <v>230</v>
      </c>
      <c r="D48051" t="s">
        <v>302</v>
      </c>
      <c r="E48051">
        <v>2023</v>
      </c>
      <c r="F48051" t="s">
        <v>365</v>
      </c>
      <c r="G48051">
        <v>1</v>
      </c>
      <c r="H48051">
        <v>0</v>
      </c>
      <c r="I48051">
        <v>1</v>
      </c>
      <c r="J48051">
        <v>2</v>
      </c>
      <c r="K48051">
        <v>2</v>
      </c>
      <c r="L48051">
        <v>0</v>
      </c>
      <c r="M48051">
        <v>0</v>
      </c>
      <c r="N48051">
        <v>0</v>
      </c>
      <c r="O48051">
        <v>2</v>
      </c>
      <c r="P48051">
        <v>0</v>
      </c>
      <c r="Q48051">
        <v>2</v>
      </c>
      <c r="R48051">
        <v>2</v>
      </c>
    </row>
    <row r="48052" spans="1:18" x14ac:dyDescent="0.25">
      <c r="A48052" t="s">
        <v>211</v>
      </c>
      <c r="B48052" t="s">
        <v>226</v>
      </c>
      <c r="C48052" t="s">
        <v>230</v>
      </c>
      <c r="D48052" t="s">
        <v>302</v>
      </c>
      <c r="E48052">
        <v>2023</v>
      </c>
      <c r="F48052" t="s">
        <v>366</v>
      </c>
      <c r="G48052">
        <v>2</v>
      </c>
      <c r="H48052">
        <v>0</v>
      </c>
      <c r="I48052">
        <v>0</v>
      </c>
      <c r="J48052">
        <v>2</v>
      </c>
      <c r="K48052">
        <v>2</v>
      </c>
      <c r="L48052">
        <v>0</v>
      </c>
      <c r="M48052">
        <v>0</v>
      </c>
      <c r="N48052">
        <v>0</v>
      </c>
      <c r="O48052">
        <v>2</v>
      </c>
      <c r="P48052">
        <v>0</v>
      </c>
      <c r="Q48052">
        <v>2</v>
      </c>
      <c r="R48052">
        <v>2</v>
      </c>
    </row>
    <row r="48053" spans="1:18" x14ac:dyDescent="0.25">
      <c r="A48053" t="s">
        <v>211</v>
      </c>
      <c r="B48053" t="s">
        <v>226</v>
      </c>
      <c r="C48053" t="s">
        <v>230</v>
      </c>
      <c r="D48053" t="s">
        <v>302</v>
      </c>
      <c r="E48053">
        <v>2023</v>
      </c>
      <c r="F48053" t="s">
        <v>367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>
        <v>0</v>
      </c>
      <c r="M48053">
        <v>0</v>
      </c>
      <c r="N48053">
        <v>0</v>
      </c>
      <c r="O48053">
        <v>0</v>
      </c>
      <c r="P48053">
        <v>0</v>
      </c>
      <c r="Q48053">
        <v>0</v>
      </c>
      <c r="R48053">
        <v>0</v>
      </c>
    </row>
    <row r="48054" spans="1:18" x14ac:dyDescent="0.25">
      <c r="A48054" t="s">
        <v>211</v>
      </c>
      <c r="B48054" t="s">
        <v>226</v>
      </c>
      <c r="C48054" t="s">
        <v>230</v>
      </c>
      <c r="D48054" t="s">
        <v>302</v>
      </c>
      <c r="E48054">
        <v>2023</v>
      </c>
      <c r="F48054" t="s">
        <v>368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  <c r="P48054">
        <v>0</v>
      </c>
      <c r="Q48054">
        <v>0</v>
      </c>
      <c r="R48054">
        <v>0</v>
      </c>
    </row>
    <row r="48055" spans="1:18" x14ac:dyDescent="0.25">
      <c r="A48055" t="s">
        <v>211</v>
      </c>
      <c r="B48055" t="s">
        <v>226</v>
      </c>
      <c r="C48055" t="s">
        <v>230</v>
      </c>
      <c r="D48055" t="s">
        <v>302</v>
      </c>
      <c r="E48055">
        <v>2023</v>
      </c>
      <c r="F48055" t="s">
        <v>369</v>
      </c>
      <c r="G48055">
        <v>0</v>
      </c>
      <c r="H48055">
        <v>0</v>
      </c>
      <c r="I48055">
        <v>0</v>
      </c>
      <c r="J48055">
        <v>0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>
        <v>0</v>
      </c>
      <c r="R48055">
        <v>0</v>
      </c>
    </row>
    <row r="48056" spans="1:18" x14ac:dyDescent="0.25">
      <c r="A48056" t="s">
        <v>211</v>
      </c>
      <c r="B48056" t="s">
        <v>226</v>
      </c>
      <c r="C48056" t="s">
        <v>230</v>
      </c>
      <c r="D48056" t="s">
        <v>302</v>
      </c>
      <c r="E48056">
        <v>2023</v>
      </c>
      <c r="F48056" t="s">
        <v>370</v>
      </c>
      <c r="G48056">
        <v>0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>
        <v>0</v>
      </c>
      <c r="O48056">
        <v>0</v>
      </c>
      <c r="P48056">
        <v>0</v>
      </c>
      <c r="Q48056">
        <v>0</v>
      </c>
      <c r="R48056">
        <v>0</v>
      </c>
    </row>
    <row r="48057" spans="1:18" x14ac:dyDescent="0.25">
      <c r="A48057" t="s">
        <v>211</v>
      </c>
      <c r="B48057" t="s">
        <v>226</v>
      </c>
      <c r="C48057" t="s">
        <v>230</v>
      </c>
      <c r="D48057" t="s">
        <v>302</v>
      </c>
      <c r="E48057">
        <v>2023</v>
      </c>
      <c r="F48057" t="s">
        <v>371</v>
      </c>
      <c r="G48057">
        <v>117</v>
      </c>
      <c r="H48057">
        <v>11</v>
      </c>
      <c r="I48057">
        <v>19</v>
      </c>
      <c r="J48057">
        <v>147</v>
      </c>
      <c r="K48057">
        <v>137</v>
      </c>
      <c r="L48057">
        <v>10</v>
      </c>
      <c r="M48057">
        <v>0</v>
      </c>
      <c r="N48057">
        <v>0</v>
      </c>
      <c r="O48057">
        <v>147</v>
      </c>
      <c r="P48057">
        <v>57</v>
      </c>
      <c r="Q48057">
        <v>90</v>
      </c>
      <c r="R48057">
        <v>147</v>
      </c>
    </row>
    <row r="48058" spans="1:18" x14ac:dyDescent="0.25">
      <c r="A48058" t="s">
        <v>211</v>
      </c>
      <c r="B48058" t="s">
        <v>226</v>
      </c>
      <c r="C48058" t="s">
        <v>230</v>
      </c>
      <c r="D48058" t="s">
        <v>302</v>
      </c>
      <c r="E48058">
        <v>2023</v>
      </c>
      <c r="F48058" t="s">
        <v>372</v>
      </c>
      <c r="G48058">
        <v>67</v>
      </c>
      <c r="H48058">
        <v>0</v>
      </c>
      <c r="I48058">
        <v>1</v>
      </c>
      <c r="J48058">
        <v>68</v>
      </c>
      <c r="K48058">
        <v>64</v>
      </c>
      <c r="L48058">
        <v>4</v>
      </c>
      <c r="M48058">
        <v>0</v>
      </c>
      <c r="N48058">
        <v>0</v>
      </c>
      <c r="O48058">
        <v>68</v>
      </c>
      <c r="P48058">
        <v>23</v>
      </c>
      <c r="Q48058">
        <v>45</v>
      </c>
      <c r="R48058">
        <v>68</v>
      </c>
    </row>
    <row r="48059" spans="1:18" x14ac:dyDescent="0.25">
      <c r="A48059" t="s">
        <v>211</v>
      </c>
      <c r="B48059" t="s">
        <v>226</v>
      </c>
      <c r="C48059" t="s">
        <v>230</v>
      </c>
      <c r="D48059" t="s">
        <v>302</v>
      </c>
      <c r="E48059">
        <v>2023</v>
      </c>
      <c r="F48059" t="s">
        <v>373</v>
      </c>
      <c r="G48059">
        <v>0</v>
      </c>
      <c r="H48059">
        <v>0</v>
      </c>
      <c r="I48059">
        <v>0</v>
      </c>
      <c r="J48059">
        <v>0</v>
      </c>
      <c r="K48059">
        <v>0</v>
      </c>
      <c r="L48059">
        <v>0</v>
      </c>
      <c r="M48059">
        <v>0</v>
      </c>
      <c r="N48059">
        <v>0</v>
      </c>
      <c r="O48059">
        <v>0</v>
      </c>
      <c r="P48059">
        <v>0</v>
      </c>
      <c r="Q48059">
        <v>0</v>
      </c>
      <c r="R48059">
        <v>0</v>
      </c>
    </row>
    <row r="48060" spans="1:18" x14ac:dyDescent="0.25">
      <c r="A48060" t="s">
        <v>211</v>
      </c>
      <c r="B48060" t="s">
        <v>226</v>
      </c>
      <c r="C48060" t="s">
        <v>230</v>
      </c>
      <c r="D48060" t="s">
        <v>302</v>
      </c>
      <c r="E48060">
        <v>2023</v>
      </c>
      <c r="F48060" t="s">
        <v>374</v>
      </c>
      <c r="G48060">
        <v>0</v>
      </c>
      <c r="H48060">
        <v>0</v>
      </c>
      <c r="I48060">
        <v>0</v>
      </c>
      <c r="J48060">
        <v>0</v>
      </c>
      <c r="K48060">
        <v>0</v>
      </c>
      <c r="L48060">
        <v>0</v>
      </c>
      <c r="M48060">
        <v>0</v>
      </c>
      <c r="N48060">
        <v>0</v>
      </c>
      <c r="O48060">
        <v>0</v>
      </c>
      <c r="P48060">
        <v>0</v>
      </c>
      <c r="Q48060">
        <v>0</v>
      </c>
      <c r="R48060">
        <v>0</v>
      </c>
    </row>
    <row r="48061" spans="1:18" x14ac:dyDescent="0.25">
      <c r="A48061" t="s">
        <v>211</v>
      </c>
      <c r="B48061" t="s">
        <v>226</v>
      </c>
      <c r="C48061" t="s">
        <v>230</v>
      </c>
      <c r="D48061" t="s">
        <v>302</v>
      </c>
      <c r="E48061">
        <v>2023</v>
      </c>
      <c r="F48061" t="s">
        <v>375</v>
      </c>
      <c r="G48061">
        <v>15</v>
      </c>
      <c r="H48061">
        <v>0</v>
      </c>
      <c r="I48061">
        <v>0</v>
      </c>
      <c r="J48061">
        <v>15</v>
      </c>
      <c r="K48061">
        <v>15</v>
      </c>
      <c r="L48061">
        <v>0</v>
      </c>
      <c r="M48061">
        <v>0</v>
      </c>
      <c r="N48061">
        <v>0</v>
      </c>
      <c r="O48061">
        <v>15</v>
      </c>
      <c r="P48061">
        <v>5</v>
      </c>
      <c r="Q48061">
        <v>10</v>
      </c>
      <c r="R48061">
        <v>15</v>
      </c>
    </row>
    <row r="48062" spans="1:18" x14ac:dyDescent="0.25">
      <c r="A48062" t="s">
        <v>211</v>
      </c>
      <c r="B48062" t="s">
        <v>226</v>
      </c>
      <c r="C48062" t="s">
        <v>230</v>
      </c>
      <c r="D48062" t="s">
        <v>302</v>
      </c>
      <c r="E48062">
        <v>2023</v>
      </c>
      <c r="F48062" t="s">
        <v>376</v>
      </c>
      <c r="G48062">
        <v>23</v>
      </c>
      <c r="H48062">
        <v>1</v>
      </c>
      <c r="I48062">
        <v>2</v>
      </c>
      <c r="J48062">
        <v>26</v>
      </c>
      <c r="K48062">
        <v>26</v>
      </c>
      <c r="L48062">
        <v>0</v>
      </c>
      <c r="M48062">
        <v>0</v>
      </c>
      <c r="N48062">
        <v>0</v>
      </c>
      <c r="O48062">
        <v>26</v>
      </c>
      <c r="P48062">
        <v>9</v>
      </c>
      <c r="Q48062">
        <v>17</v>
      </c>
      <c r="R48062">
        <v>26</v>
      </c>
    </row>
    <row r="48063" spans="1:18" x14ac:dyDescent="0.25">
      <c r="A48063" t="s">
        <v>211</v>
      </c>
      <c r="B48063" t="s">
        <v>226</v>
      </c>
      <c r="C48063" t="s">
        <v>230</v>
      </c>
      <c r="D48063" t="s">
        <v>302</v>
      </c>
      <c r="E48063">
        <v>2023</v>
      </c>
      <c r="F48063" t="s">
        <v>377</v>
      </c>
      <c r="G48063">
        <v>0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0</v>
      </c>
      <c r="Q48063">
        <v>0</v>
      </c>
      <c r="R48063">
        <v>0</v>
      </c>
    </row>
    <row r="48064" spans="1:18" x14ac:dyDescent="0.25">
      <c r="A48064" t="s">
        <v>211</v>
      </c>
      <c r="B48064" t="s">
        <v>226</v>
      </c>
      <c r="C48064" t="s">
        <v>230</v>
      </c>
      <c r="D48064" t="s">
        <v>302</v>
      </c>
      <c r="E48064">
        <v>2023</v>
      </c>
      <c r="F48064" t="s">
        <v>378</v>
      </c>
      <c r="G48064">
        <v>944</v>
      </c>
      <c r="H48064">
        <v>146</v>
      </c>
      <c r="I48064">
        <v>276</v>
      </c>
      <c r="J48064">
        <v>1366</v>
      </c>
      <c r="K48064">
        <v>1341</v>
      </c>
      <c r="L48064">
        <v>25</v>
      </c>
      <c r="M48064">
        <v>0</v>
      </c>
      <c r="N48064">
        <v>0</v>
      </c>
      <c r="O48064">
        <v>1366</v>
      </c>
      <c r="P48064">
        <v>469</v>
      </c>
      <c r="Q48064">
        <v>897</v>
      </c>
      <c r="R48064">
        <v>1366</v>
      </c>
    </row>
    <row r="48065" spans="1:18" x14ac:dyDescent="0.25">
      <c r="A48065" t="s">
        <v>211</v>
      </c>
      <c r="B48065" t="s">
        <v>226</v>
      </c>
      <c r="C48065" t="s">
        <v>230</v>
      </c>
      <c r="D48065" t="s">
        <v>302</v>
      </c>
      <c r="E48065">
        <v>2023</v>
      </c>
      <c r="F48065" t="s">
        <v>379</v>
      </c>
      <c r="G48065">
        <v>0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>
        <v>0</v>
      </c>
      <c r="O48065">
        <v>0</v>
      </c>
      <c r="P48065">
        <v>0</v>
      </c>
      <c r="Q48065">
        <v>0</v>
      </c>
      <c r="R48065">
        <v>0</v>
      </c>
    </row>
    <row r="48066" spans="1:18" x14ac:dyDescent="0.25">
      <c r="A48066" t="s">
        <v>211</v>
      </c>
      <c r="B48066" t="s">
        <v>226</v>
      </c>
      <c r="C48066" t="s">
        <v>230</v>
      </c>
      <c r="D48066" t="s">
        <v>302</v>
      </c>
      <c r="E48066">
        <v>2023</v>
      </c>
      <c r="F48066" t="s">
        <v>380</v>
      </c>
      <c r="G48066">
        <v>0</v>
      </c>
      <c r="H48066">
        <v>0</v>
      </c>
      <c r="I48066">
        <v>0</v>
      </c>
      <c r="J48066">
        <v>0</v>
      </c>
      <c r="K48066">
        <v>0</v>
      </c>
      <c r="L48066">
        <v>0</v>
      </c>
      <c r="M48066">
        <v>0</v>
      </c>
      <c r="N48066">
        <v>0</v>
      </c>
      <c r="O48066">
        <v>0</v>
      </c>
      <c r="P48066">
        <v>0</v>
      </c>
      <c r="Q48066">
        <v>0</v>
      </c>
      <c r="R48066">
        <v>0</v>
      </c>
    </row>
    <row r="48067" spans="1:18" x14ac:dyDescent="0.25">
      <c r="A48067" t="s">
        <v>211</v>
      </c>
      <c r="B48067" t="s">
        <v>226</v>
      </c>
      <c r="C48067" t="s">
        <v>230</v>
      </c>
      <c r="D48067" t="s">
        <v>302</v>
      </c>
      <c r="E48067">
        <v>2023</v>
      </c>
      <c r="F48067" t="s">
        <v>381</v>
      </c>
      <c r="G48067">
        <v>198</v>
      </c>
      <c r="H48067">
        <v>4</v>
      </c>
      <c r="I48067">
        <v>6</v>
      </c>
      <c r="J48067">
        <v>208</v>
      </c>
      <c r="K48067">
        <v>203</v>
      </c>
      <c r="L48067">
        <v>5</v>
      </c>
      <c r="M48067">
        <v>0</v>
      </c>
      <c r="N48067">
        <v>0</v>
      </c>
      <c r="O48067">
        <v>208</v>
      </c>
      <c r="P48067">
        <v>55</v>
      </c>
      <c r="Q48067">
        <v>153</v>
      </c>
      <c r="R48067">
        <v>208</v>
      </c>
    </row>
    <row r="48068" spans="1:18" x14ac:dyDescent="0.25">
      <c r="A48068" t="s">
        <v>211</v>
      </c>
      <c r="B48068" t="s">
        <v>226</v>
      </c>
      <c r="C48068" t="s">
        <v>230</v>
      </c>
      <c r="D48068" t="s">
        <v>302</v>
      </c>
      <c r="E48068">
        <v>2023</v>
      </c>
      <c r="F48068" t="s">
        <v>382</v>
      </c>
      <c r="G48068">
        <v>1345</v>
      </c>
      <c r="H48068">
        <v>233</v>
      </c>
      <c r="I48068">
        <v>702</v>
      </c>
      <c r="J48068">
        <v>2280</v>
      </c>
      <c r="K48068">
        <v>2194</v>
      </c>
      <c r="L48068">
        <v>86</v>
      </c>
      <c r="M48068">
        <v>0</v>
      </c>
      <c r="N48068">
        <v>0</v>
      </c>
      <c r="O48068">
        <v>2280</v>
      </c>
      <c r="P48068">
        <v>765</v>
      </c>
      <c r="Q48068">
        <v>1515</v>
      </c>
      <c r="R48068">
        <v>2280</v>
      </c>
    </row>
    <row r="48069" spans="1:18" x14ac:dyDescent="0.25">
      <c r="A48069" t="s">
        <v>211</v>
      </c>
      <c r="B48069" t="s">
        <v>226</v>
      </c>
      <c r="C48069" t="s">
        <v>230</v>
      </c>
      <c r="D48069" t="s">
        <v>302</v>
      </c>
      <c r="E48069">
        <v>2023</v>
      </c>
      <c r="F48069" t="s">
        <v>383</v>
      </c>
      <c r="G48069">
        <v>0</v>
      </c>
      <c r="H48069">
        <v>0</v>
      </c>
      <c r="I48069">
        <v>0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  <c r="P48069">
        <v>0</v>
      </c>
      <c r="Q48069">
        <v>0</v>
      </c>
      <c r="R48069">
        <v>0</v>
      </c>
    </row>
    <row r="48070" spans="1:18" x14ac:dyDescent="0.25">
      <c r="A48070" t="s">
        <v>211</v>
      </c>
      <c r="B48070" t="s">
        <v>226</v>
      </c>
      <c r="C48070" t="s">
        <v>230</v>
      </c>
      <c r="D48070" t="s">
        <v>302</v>
      </c>
      <c r="E48070">
        <v>2023</v>
      </c>
      <c r="F48070" t="s">
        <v>384</v>
      </c>
      <c r="G48070">
        <v>174</v>
      </c>
      <c r="H48070">
        <v>11</v>
      </c>
      <c r="I48070">
        <v>17</v>
      </c>
      <c r="J48070">
        <v>202</v>
      </c>
      <c r="K48070">
        <v>184</v>
      </c>
      <c r="L48070">
        <v>18</v>
      </c>
      <c r="M48070">
        <v>0</v>
      </c>
      <c r="N48070">
        <v>0</v>
      </c>
      <c r="O48070">
        <v>202</v>
      </c>
      <c r="P48070">
        <v>65</v>
      </c>
      <c r="Q48070">
        <v>137</v>
      </c>
      <c r="R48070">
        <v>202</v>
      </c>
    </row>
    <row r="48071" spans="1:18" x14ac:dyDescent="0.25">
      <c r="A48071" t="s">
        <v>211</v>
      </c>
      <c r="B48071" t="s">
        <v>226</v>
      </c>
      <c r="C48071" t="s">
        <v>230</v>
      </c>
      <c r="D48071" t="s">
        <v>302</v>
      </c>
      <c r="E48071">
        <v>2023</v>
      </c>
      <c r="F48071" t="s">
        <v>385</v>
      </c>
      <c r="G48071">
        <v>179</v>
      </c>
      <c r="H48071">
        <v>12</v>
      </c>
      <c r="I48071">
        <v>15</v>
      </c>
      <c r="J48071">
        <v>206</v>
      </c>
      <c r="K48071">
        <v>187</v>
      </c>
      <c r="L48071">
        <v>19</v>
      </c>
      <c r="M48071">
        <v>0</v>
      </c>
      <c r="N48071">
        <v>0</v>
      </c>
      <c r="O48071">
        <v>206</v>
      </c>
      <c r="P48071">
        <v>65</v>
      </c>
      <c r="Q48071">
        <v>141</v>
      </c>
      <c r="R48071">
        <v>206</v>
      </c>
    </row>
    <row r="48072" spans="1:18" x14ac:dyDescent="0.25">
      <c r="A48072" t="s">
        <v>211</v>
      </c>
      <c r="B48072" t="s">
        <v>226</v>
      </c>
      <c r="C48072" t="s">
        <v>230</v>
      </c>
      <c r="D48072" t="s">
        <v>302</v>
      </c>
      <c r="E48072">
        <v>2023</v>
      </c>
      <c r="F48072" t="s">
        <v>386</v>
      </c>
      <c r="G48072">
        <v>0</v>
      </c>
      <c r="H48072">
        <v>0</v>
      </c>
      <c r="I48072">
        <v>0</v>
      </c>
      <c r="J48072">
        <v>0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0</v>
      </c>
      <c r="Q48072">
        <v>0</v>
      </c>
      <c r="R48072">
        <v>0</v>
      </c>
    </row>
    <row r="48073" spans="1:18" x14ac:dyDescent="0.25">
      <c r="A48073" t="s">
        <v>211</v>
      </c>
      <c r="B48073" t="s">
        <v>226</v>
      </c>
      <c r="C48073" t="s">
        <v>230</v>
      </c>
      <c r="D48073" t="s">
        <v>302</v>
      </c>
      <c r="E48073">
        <v>2023</v>
      </c>
      <c r="F48073" t="s">
        <v>387</v>
      </c>
      <c r="G48073">
        <v>0</v>
      </c>
      <c r="H48073">
        <v>0</v>
      </c>
      <c r="I48073">
        <v>0</v>
      </c>
      <c r="J48073">
        <v>0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0</v>
      </c>
    </row>
    <row r="48074" spans="1:18" x14ac:dyDescent="0.25">
      <c r="A48074" t="s">
        <v>211</v>
      </c>
      <c r="B48074" t="s">
        <v>226</v>
      </c>
      <c r="C48074" t="s">
        <v>230</v>
      </c>
      <c r="D48074" t="s">
        <v>302</v>
      </c>
      <c r="E48074">
        <v>2023</v>
      </c>
      <c r="F48074" t="s">
        <v>388</v>
      </c>
      <c r="G48074">
        <v>0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</row>
    <row r="48075" spans="1:18" x14ac:dyDescent="0.25">
      <c r="A48075" t="s">
        <v>211</v>
      </c>
      <c r="B48075" t="s">
        <v>226</v>
      </c>
      <c r="C48075" t="s">
        <v>230</v>
      </c>
      <c r="D48075" t="s">
        <v>302</v>
      </c>
      <c r="E48075">
        <v>2023</v>
      </c>
      <c r="F48075" t="s">
        <v>389</v>
      </c>
      <c r="G48075">
        <v>0</v>
      </c>
      <c r="H48075">
        <v>0</v>
      </c>
      <c r="I48075">
        <v>0</v>
      </c>
      <c r="J48075">
        <v>0</v>
      </c>
      <c r="K48075">
        <v>0</v>
      </c>
      <c r="L48075">
        <v>0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</row>
    <row r="48076" spans="1:18" x14ac:dyDescent="0.25">
      <c r="A48076" t="s">
        <v>211</v>
      </c>
      <c r="B48076" t="s">
        <v>226</v>
      </c>
      <c r="C48076" t="s">
        <v>230</v>
      </c>
      <c r="D48076" t="s">
        <v>302</v>
      </c>
      <c r="E48076">
        <v>2023</v>
      </c>
      <c r="F48076" t="s">
        <v>390</v>
      </c>
      <c r="G48076">
        <v>29</v>
      </c>
      <c r="H48076">
        <v>4</v>
      </c>
      <c r="I48076">
        <v>0</v>
      </c>
      <c r="J48076">
        <v>33</v>
      </c>
      <c r="K48076">
        <v>33</v>
      </c>
      <c r="L48076">
        <v>0</v>
      </c>
      <c r="M48076">
        <v>0</v>
      </c>
      <c r="N48076">
        <v>0</v>
      </c>
      <c r="O48076">
        <v>33</v>
      </c>
      <c r="P48076">
        <v>11</v>
      </c>
      <c r="Q48076">
        <v>22</v>
      </c>
      <c r="R48076">
        <v>33</v>
      </c>
    </row>
    <row r="48077" spans="1:18" x14ac:dyDescent="0.25">
      <c r="A48077" t="s">
        <v>211</v>
      </c>
      <c r="B48077" t="s">
        <v>226</v>
      </c>
      <c r="C48077" t="s">
        <v>230</v>
      </c>
      <c r="D48077" t="s">
        <v>302</v>
      </c>
      <c r="E48077">
        <v>2023</v>
      </c>
      <c r="F48077" t="s">
        <v>391</v>
      </c>
      <c r="G48077">
        <v>6</v>
      </c>
      <c r="H48077">
        <v>0</v>
      </c>
      <c r="I48077">
        <v>0</v>
      </c>
      <c r="J48077">
        <v>6</v>
      </c>
      <c r="K48077">
        <v>6</v>
      </c>
      <c r="L48077">
        <v>0</v>
      </c>
      <c r="M48077">
        <v>0</v>
      </c>
      <c r="N48077">
        <v>0</v>
      </c>
      <c r="O48077">
        <v>6</v>
      </c>
      <c r="P48077">
        <v>1</v>
      </c>
      <c r="Q48077">
        <v>5</v>
      </c>
      <c r="R48077">
        <v>6</v>
      </c>
    </row>
    <row r="48078" spans="1:18" x14ac:dyDescent="0.25">
      <c r="A48078" t="s">
        <v>211</v>
      </c>
      <c r="B48078" t="s">
        <v>226</v>
      </c>
      <c r="C48078" t="s">
        <v>230</v>
      </c>
      <c r="D48078" t="s">
        <v>302</v>
      </c>
      <c r="E48078">
        <v>2023</v>
      </c>
      <c r="F48078" t="s">
        <v>392</v>
      </c>
      <c r="G48078">
        <v>890</v>
      </c>
      <c r="H48078">
        <v>102</v>
      </c>
      <c r="I48078">
        <v>372</v>
      </c>
      <c r="J48078">
        <v>1364</v>
      </c>
      <c r="K48078">
        <v>1298</v>
      </c>
      <c r="L48078">
        <v>66</v>
      </c>
      <c r="M48078">
        <v>0</v>
      </c>
      <c r="N48078">
        <v>0</v>
      </c>
      <c r="O48078">
        <v>1364</v>
      </c>
      <c r="P48078">
        <v>481</v>
      </c>
      <c r="Q48078">
        <v>883</v>
      </c>
      <c r="R48078">
        <v>1364</v>
      </c>
    </row>
    <row r="48079" spans="1:18" x14ac:dyDescent="0.25">
      <c r="A48079" t="s">
        <v>211</v>
      </c>
      <c r="B48079" t="s">
        <v>226</v>
      </c>
      <c r="C48079" t="s">
        <v>230</v>
      </c>
      <c r="D48079" t="s">
        <v>302</v>
      </c>
      <c r="E48079">
        <v>2023</v>
      </c>
      <c r="F48079" t="s">
        <v>393</v>
      </c>
      <c r="G48079">
        <v>2597</v>
      </c>
      <c r="H48079">
        <v>191</v>
      </c>
      <c r="I48079">
        <v>603</v>
      </c>
      <c r="J48079">
        <v>3391</v>
      </c>
      <c r="K48079">
        <v>3348</v>
      </c>
      <c r="L48079">
        <v>43</v>
      </c>
      <c r="M48079">
        <v>0</v>
      </c>
      <c r="N48079">
        <v>0</v>
      </c>
      <c r="O48079">
        <v>3391</v>
      </c>
      <c r="P48079">
        <v>1069</v>
      </c>
      <c r="Q48079">
        <v>2322</v>
      </c>
      <c r="R48079">
        <v>3391</v>
      </c>
    </row>
    <row r="48080" spans="1:18" x14ac:dyDescent="0.25">
      <c r="A48080" t="s">
        <v>211</v>
      </c>
      <c r="B48080" t="s">
        <v>226</v>
      </c>
      <c r="C48080" t="s">
        <v>230</v>
      </c>
      <c r="D48080" t="s">
        <v>302</v>
      </c>
      <c r="E48080">
        <v>2023</v>
      </c>
      <c r="F48080" t="s">
        <v>394</v>
      </c>
      <c r="G48080">
        <v>0</v>
      </c>
      <c r="H48080">
        <v>0</v>
      </c>
      <c r="I48080">
        <v>0</v>
      </c>
      <c r="J48080">
        <v>0</v>
      </c>
      <c r="K48080">
        <v>0</v>
      </c>
      <c r="L48080">
        <v>0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</row>
    <row r="48081" spans="1:18" x14ac:dyDescent="0.25">
      <c r="A48081" t="s">
        <v>211</v>
      </c>
      <c r="B48081" t="s">
        <v>226</v>
      </c>
      <c r="C48081" t="s">
        <v>230</v>
      </c>
      <c r="D48081" t="s">
        <v>302</v>
      </c>
      <c r="E48081">
        <v>2023</v>
      </c>
      <c r="F48081" t="s">
        <v>395</v>
      </c>
      <c r="G48081">
        <v>57</v>
      </c>
      <c r="H48081">
        <v>12</v>
      </c>
      <c r="I48081">
        <v>12</v>
      </c>
      <c r="J48081">
        <v>81</v>
      </c>
      <c r="K48081">
        <v>81</v>
      </c>
      <c r="L48081">
        <v>0</v>
      </c>
      <c r="M48081">
        <v>0</v>
      </c>
      <c r="N48081">
        <v>0</v>
      </c>
      <c r="O48081">
        <v>81</v>
      </c>
      <c r="P48081">
        <v>34</v>
      </c>
      <c r="Q48081">
        <v>47</v>
      </c>
      <c r="R48081">
        <v>81</v>
      </c>
    </row>
    <row r="48082" spans="1:18" x14ac:dyDescent="0.25">
      <c r="A48082" t="s">
        <v>211</v>
      </c>
      <c r="B48082" t="s">
        <v>226</v>
      </c>
      <c r="C48082" t="s">
        <v>230</v>
      </c>
      <c r="D48082" t="s">
        <v>302</v>
      </c>
      <c r="E48082">
        <v>2023</v>
      </c>
      <c r="F48082" t="s">
        <v>396</v>
      </c>
      <c r="G48082">
        <v>0</v>
      </c>
      <c r="H48082">
        <v>0</v>
      </c>
      <c r="I48082">
        <v>0</v>
      </c>
      <c r="J48082">
        <v>0</v>
      </c>
      <c r="K48082">
        <v>0</v>
      </c>
      <c r="L48082">
        <v>0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</row>
    <row r="48083" spans="1:18" x14ac:dyDescent="0.25">
      <c r="A48083" t="s">
        <v>211</v>
      </c>
      <c r="B48083" t="s">
        <v>226</v>
      </c>
      <c r="C48083" t="s">
        <v>230</v>
      </c>
      <c r="D48083" t="s">
        <v>302</v>
      </c>
      <c r="E48083">
        <v>2023</v>
      </c>
      <c r="F48083" t="s">
        <v>397</v>
      </c>
      <c r="G48083">
        <v>130</v>
      </c>
      <c r="H48083">
        <v>15</v>
      </c>
      <c r="I48083">
        <v>37</v>
      </c>
      <c r="J48083">
        <v>182</v>
      </c>
      <c r="K48083">
        <v>169</v>
      </c>
      <c r="L48083">
        <v>13</v>
      </c>
      <c r="M48083">
        <v>0</v>
      </c>
      <c r="N48083">
        <v>0</v>
      </c>
      <c r="O48083">
        <v>182</v>
      </c>
      <c r="P48083">
        <v>4</v>
      </c>
      <c r="Q48083">
        <v>178</v>
      </c>
      <c r="R48083">
        <v>182</v>
      </c>
    </row>
    <row r="48084" spans="1:18" x14ac:dyDescent="0.25">
      <c r="A48084" t="s">
        <v>211</v>
      </c>
      <c r="B48084" t="s">
        <v>226</v>
      </c>
      <c r="C48084" t="s">
        <v>230</v>
      </c>
      <c r="D48084" t="s">
        <v>302</v>
      </c>
      <c r="E48084">
        <v>2023</v>
      </c>
      <c r="F48084" t="s">
        <v>398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  <c r="Q48084">
        <v>0</v>
      </c>
      <c r="R48084">
        <v>0</v>
      </c>
    </row>
    <row r="48085" spans="1:18" x14ac:dyDescent="0.25">
      <c r="A48085" t="s">
        <v>211</v>
      </c>
      <c r="B48085" t="s">
        <v>226</v>
      </c>
      <c r="C48085" t="s">
        <v>230</v>
      </c>
      <c r="D48085" t="s">
        <v>302</v>
      </c>
      <c r="E48085">
        <v>2023</v>
      </c>
      <c r="F48085" t="s">
        <v>399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0</v>
      </c>
      <c r="Q48085">
        <v>0</v>
      </c>
      <c r="R48085">
        <v>0</v>
      </c>
    </row>
    <row r="48086" spans="1:18" x14ac:dyDescent="0.25">
      <c r="A48086" t="s">
        <v>211</v>
      </c>
      <c r="B48086" t="s">
        <v>226</v>
      </c>
      <c r="C48086" t="s">
        <v>230</v>
      </c>
      <c r="D48086" t="s">
        <v>302</v>
      </c>
      <c r="E48086">
        <v>2023</v>
      </c>
      <c r="F48086" t="s">
        <v>400</v>
      </c>
      <c r="G48086">
        <v>22</v>
      </c>
      <c r="H48086">
        <v>0</v>
      </c>
      <c r="I48086">
        <v>1</v>
      </c>
      <c r="J48086">
        <v>23</v>
      </c>
      <c r="K48086">
        <v>23</v>
      </c>
      <c r="L48086">
        <v>0</v>
      </c>
      <c r="M48086">
        <v>0</v>
      </c>
      <c r="N48086">
        <v>0</v>
      </c>
      <c r="O48086">
        <v>23</v>
      </c>
      <c r="P48086">
        <v>23</v>
      </c>
      <c r="Q48086">
        <v>0</v>
      </c>
      <c r="R48086">
        <v>23</v>
      </c>
    </row>
    <row r="48087" spans="1:18" x14ac:dyDescent="0.25">
      <c r="A48087" t="s">
        <v>211</v>
      </c>
      <c r="B48087" t="s">
        <v>226</v>
      </c>
      <c r="C48087" t="s">
        <v>230</v>
      </c>
      <c r="D48087" t="s">
        <v>302</v>
      </c>
      <c r="E48087">
        <v>2023</v>
      </c>
      <c r="F48087" t="s">
        <v>401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</row>
    <row r="48088" spans="1:18" x14ac:dyDescent="0.25">
      <c r="A48088" t="s">
        <v>211</v>
      </c>
      <c r="B48088" t="s">
        <v>226</v>
      </c>
      <c r="C48088" t="s">
        <v>230</v>
      </c>
      <c r="D48088" t="s">
        <v>302</v>
      </c>
      <c r="E48088">
        <v>2023</v>
      </c>
      <c r="F48088" t="s">
        <v>402</v>
      </c>
      <c r="G48088">
        <v>60</v>
      </c>
      <c r="H48088">
        <v>19</v>
      </c>
      <c r="I48088">
        <v>11</v>
      </c>
      <c r="J48088">
        <v>90</v>
      </c>
      <c r="K48088">
        <v>90</v>
      </c>
      <c r="L48088">
        <v>0</v>
      </c>
      <c r="M48088">
        <v>0</v>
      </c>
      <c r="N48088">
        <v>0</v>
      </c>
      <c r="O48088">
        <v>90</v>
      </c>
      <c r="P48088">
        <v>44</v>
      </c>
      <c r="Q48088">
        <v>46</v>
      </c>
      <c r="R48088">
        <v>90</v>
      </c>
    </row>
    <row r="48089" spans="1:18" x14ac:dyDescent="0.25">
      <c r="A48089" t="s">
        <v>211</v>
      </c>
      <c r="B48089" t="s">
        <v>226</v>
      </c>
      <c r="C48089" t="s">
        <v>230</v>
      </c>
      <c r="D48089" t="s">
        <v>302</v>
      </c>
      <c r="E48089">
        <v>2023</v>
      </c>
      <c r="F48089" t="s">
        <v>403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</row>
    <row r="48090" spans="1:18" x14ac:dyDescent="0.25">
      <c r="A48090" t="s">
        <v>211</v>
      </c>
      <c r="B48090" t="s">
        <v>226</v>
      </c>
      <c r="C48090" t="s">
        <v>230</v>
      </c>
      <c r="D48090" t="s">
        <v>302</v>
      </c>
      <c r="E48090">
        <v>2023</v>
      </c>
      <c r="F48090" t="s">
        <v>404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</row>
    <row r="48091" spans="1:18" x14ac:dyDescent="0.25">
      <c r="A48091" t="s">
        <v>211</v>
      </c>
      <c r="B48091" t="s">
        <v>226</v>
      </c>
      <c r="C48091" t="s">
        <v>230</v>
      </c>
      <c r="D48091" t="s">
        <v>302</v>
      </c>
      <c r="E48091">
        <v>2023</v>
      </c>
      <c r="F48091" t="s">
        <v>405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</row>
    <row r="48092" spans="1:18" x14ac:dyDescent="0.25">
      <c r="A48092" t="s">
        <v>211</v>
      </c>
      <c r="B48092" t="s">
        <v>226</v>
      </c>
      <c r="C48092" t="s">
        <v>230</v>
      </c>
      <c r="D48092" t="s">
        <v>302</v>
      </c>
      <c r="E48092">
        <v>2023</v>
      </c>
      <c r="F48092" t="s">
        <v>406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</row>
    <row r="48093" spans="1:18" x14ac:dyDescent="0.25">
      <c r="A48093" t="s">
        <v>211</v>
      </c>
      <c r="B48093" t="s">
        <v>226</v>
      </c>
      <c r="C48093" t="s">
        <v>230</v>
      </c>
      <c r="D48093" t="s">
        <v>302</v>
      </c>
      <c r="E48093">
        <v>2023</v>
      </c>
      <c r="F48093" t="s">
        <v>407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</row>
    <row r="48094" spans="1:18" x14ac:dyDescent="0.25">
      <c r="A48094" t="s">
        <v>211</v>
      </c>
      <c r="B48094" t="s">
        <v>226</v>
      </c>
      <c r="C48094" t="s">
        <v>230</v>
      </c>
      <c r="D48094" t="s">
        <v>302</v>
      </c>
      <c r="E48094">
        <v>2023</v>
      </c>
      <c r="F48094" t="s">
        <v>408</v>
      </c>
      <c r="G48094">
        <v>402</v>
      </c>
      <c r="H48094">
        <v>20</v>
      </c>
      <c r="I48094">
        <v>26</v>
      </c>
      <c r="J48094">
        <v>448</v>
      </c>
      <c r="K48094">
        <v>436</v>
      </c>
      <c r="L48094">
        <v>12</v>
      </c>
      <c r="M48094">
        <v>0</v>
      </c>
      <c r="N48094">
        <v>0</v>
      </c>
      <c r="O48094">
        <v>448</v>
      </c>
      <c r="P48094">
        <v>133</v>
      </c>
      <c r="Q48094">
        <v>315</v>
      </c>
      <c r="R48094">
        <v>448</v>
      </c>
    </row>
    <row r="48095" spans="1:18" x14ac:dyDescent="0.25">
      <c r="A48095" t="s">
        <v>211</v>
      </c>
      <c r="B48095" t="s">
        <v>226</v>
      </c>
      <c r="C48095" t="s">
        <v>230</v>
      </c>
      <c r="D48095" t="s">
        <v>302</v>
      </c>
      <c r="E48095">
        <v>2023</v>
      </c>
      <c r="F48095" t="s">
        <v>409</v>
      </c>
      <c r="G48095">
        <v>401</v>
      </c>
      <c r="H48095">
        <v>14</v>
      </c>
      <c r="I48095">
        <v>21</v>
      </c>
      <c r="J48095">
        <v>436</v>
      </c>
      <c r="K48095">
        <v>424</v>
      </c>
      <c r="L48095">
        <v>12</v>
      </c>
      <c r="M48095">
        <v>0</v>
      </c>
      <c r="N48095">
        <v>0</v>
      </c>
      <c r="O48095">
        <v>436</v>
      </c>
      <c r="P48095">
        <v>128</v>
      </c>
      <c r="Q48095">
        <v>308</v>
      </c>
      <c r="R48095">
        <v>436</v>
      </c>
    </row>
    <row r="48096" spans="1:18" x14ac:dyDescent="0.25">
      <c r="A48096" t="s">
        <v>211</v>
      </c>
      <c r="B48096" t="s">
        <v>226</v>
      </c>
      <c r="C48096" t="s">
        <v>230</v>
      </c>
      <c r="D48096" t="s">
        <v>302</v>
      </c>
      <c r="E48096">
        <v>2023</v>
      </c>
      <c r="F48096" t="s">
        <v>410</v>
      </c>
      <c r="G48096">
        <v>35</v>
      </c>
      <c r="H48096">
        <v>0</v>
      </c>
      <c r="I48096">
        <v>1</v>
      </c>
      <c r="J48096">
        <v>36</v>
      </c>
      <c r="K48096">
        <v>35</v>
      </c>
      <c r="L48096">
        <v>1</v>
      </c>
      <c r="M48096">
        <v>0</v>
      </c>
      <c r="N48096">
        <v>0</v>
      </c>
      <c r="O48096">
        <v>36</v>
      </c>
      <c r="P48096">
        <v>14</v>
      </c>
      <c r="Q48096">
        <v>22</v>
      </c>
      <c r="R48096">
        <v>36</v>
      </c>
    </row>
    <row r="48097" spans="1:18" x14ac:dyDescent="0.25">
      <c r="A48097" t="s">
        <v>211</v>
      </c>
      <c r="B48097" t="s">
        <v>226</v>
      </c>
      <c r="C48097" t="s">
        <v>230</v>
      </c>
      <c r="D48097" t="s">
        <v>302</v>
      </c>
      <c r="E48097">
        <v>2023</v>
      </c>
      <c r="F48097" t="s">
        <v>411</v>
      </c>
      <c r="G48097">
        <v>71</v>
      </c>
      <c r="H48097">
        <v>2</v>
      </c>
      <c r="I48097">
        <v>1</v>
      </c>
      <c r="J48097">
        <v>74</v>
      </c>
      <c r="K48097">
        <v>74</v>
      </c>
      <c r="L48097">
        <v>0</v>
      </c>
      <c r="M48097">
        <v>0</v>
      </c>
      <c r="N48097">
        <v>0</v>
      </c>
      <c r="O48097">
        <v>74</v>
      </c>
      <c r="P48097">
        <v>27</v>
      </c>
      <c r="Q48097">
        <v>47</v>
      </c>
      <c r="R48097">
        <v>74</v>
      </c>
    </row>
    <row r="48098" spans="1:18" x14ac:dyDescent="0.25">
      <c r="A48098" t="s">
        <v>211</v>
      </c>
      <c r="B48098" t="s">
        <v>226</v>
      </c>
      <c r="C48098" t="s">
        <v>230</v>
      </c>
      <c r="D48098" t="s">
        <v>302</v>
      </c>
      <c r="E48098">
        <v>2023</v>
      </c>
      <c r="F48098" t="s">
        <v>412</v>
      </c>
      <c r="G48098">
        <v>34</v>
      </c>
      <c r="H48098">
        <v>0</v>
      </c>
      <c r="I48098">
        <v>1</v>
      </c>
      <c r="J48098">
        <v>35</v>
      </c>
      <c r="K48098">
        <v>34</v>
      </c>
      <c r="L48098">
        <v>1</v>
      </c>
      <c r="M48098">
        <v>0</v>
      </c>
      <c r="N48098">
        <v>0</v>
      </c>
      <c r="O48098">
        <v>35</v>
      </c>
      <c r="P48098">
        <v>13</v>
      </c>
      <c r="Q48098">
        <v>22</v>
      </c>
      <c r="R48098">
        <v>35</v>
      </c>
    </row>
    <row r="48099" spans="1:18" x14ac:dyDescent="0.25">
      <c r="A48099" t="s">
        <v>211</v>
      </c>
      <c r="B48099" t="s">
        <v>226</v>
      </c>
      <c r="C48099" t="s">
        <v>230</v>
      </c>
      <c r="D48099" t="s">
        <v>302</v>
      </c>
      <c r="E48099">
        <v>2023</v>
      </c>
      <c r="F48099" t="s">
        <v>413</v>
      </c>
      <c r="G48099">
        <v>72</v>
      </c>
      <c r="H48099">
        <v>1</v>
      </c>
      <c r="I48099">
        <v>1</v>
      </c>
      <c r="J48099">
        <v>74</v>
      </c>
      <c r="K48099">
        <v>74</v>
      </c>
      <c r="L48099">
        <v>0</v>
      </c>
      <c r="M48099">
        <v>0</v>
      </c>
      <c r="N48099">
        <v>0</v>
      </c>
      <c r="O48099">
        <v>74</v>
      </c>
      <c r="P48099">
        <v>26</v>
      </c>
      <c r="Q48099">
        <v>48</v>
      </c>
      <c r="R48099">
        <v>74</v>
      </c>
    </row>
    <row r="48100" spans="1:18" x14ac:dyDescent="0.25">
      <c r="A48100" t="s">
        <v>211</v>
      </c>
      <c r="B48100" t="s">
        <v>226</v>
      </c>
      <c r="C48100" t="s">
        <v>230</v>
      </c>
      <c r="D48100" t="s">
        <v>302</v>
      </c>
      <c r="E48100">
        <v>2023</v>
      </c>
      <c r="F48100" t="s">
        <v>414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</row>
    <row r="48101" spans="1:18" x14ac:dyDescent="0.25">
      <c r="A48101" t="s">
        <v>211</v>
      </c>
      <c r="B48101" t="s">
        <v>226</v>
      </c>
      <c r="C48101" t="s">
        <v>230</v>
      </c>
      <c r="D48101" t="s">
        <v>302</v>
      </c>
      <c r="E48101">
        <v>2023</v>
      </c>
      <c r="F48101" t="s">
        <v>415</v>
      </c>
      <c r="G48101">
        <v>159</v>
      </c>
      <c r="H48101">
        <v>20</v>
      </c>
      <c r="I48101">
        <v>52</v>
      </c>
      <c r="J48101">
        <v>231</v>
      </c>
      <c r="K48101">
        <v>211</v>
      </c>
      <c r="L48101">
        <v>20</v>
      </c>
      <c r="M48101">
        <v>0</v>
      </c>
      <c r="N48101">
        <v>0</v>
      </c>
      <c r="O48101">
        <v>231</v>
      </c>
      <c r="P48101">
        <v>83</v>
      </c>
      <c r="Q48101">
        <v>148</v>
      </c>
      <c r="R48101">
        <v>231</v>
      </c>
    </row>
    <row r="48102" spans="1:18" x14ac:dyDescent="0.25">
      <c r="A48102" t="s">
        <v>211</v>
      </c>
      <c r="B48102" t="s">
        <v>226</v>
      </c>
      <c r="C48102" t="s">
        <v>230</v>
      </c>
      <c r="D48102" t="s">
        <v>302</v>
      </c>
      <c r="E48102">
        <v>2023</v>
      </c>
      <c r="F48102" t="s">
        <v>416</v>
      </c>
      <c r="G48102">
        <v>63</v>
      </c>
      <c r="H48102">
        <v>0</v>
      </c>
      <c r="I48102">
        <v>0</v>
      </c>
      <c r="J48102">
        <v>63</v>
      </c>
      <c r="K48102">
        <v>63</v>
      </c>
      <c r="L48102">
        <v>0</v>
      </c>
      <c r="M48102">
        <v>0</v>
      </c>
      <c r="N48102">
        <v>0</v>
      </c>
      <c r="O48102">
        <v>63</v>
      </c>
      <c r="P48102">
        <v>0</v>
      </c>
      <c r="Q48102">
        <v>63</v>
      </c>
      <c r="R48102">
        <v>63</v>
      </c>
    </row>
    <row r="48103" spans="1:18" x14ac:dyDescent="0.25">
      <c r="A48103" t="s">
        <v>211</v>
      </c>
      <c r="B48103" t="s">
        <v>226</v>
      </c>
      <c r="C48103" t="s">
        <v>230</v>
      </c>
      <c r="D48103" t="s">
        <v>302</v>
      </c>
      <c r="E48103">
        <v>2023</v>
      </c>
      <c r="F48103" t="s">
        <v>417</v>
      </c>
      <c r="G48103">
        <v>63</v>
      </c>
      <c r="H48103">
        <v>0</v>
      </c>
      <c r="I48103">
        <v>0</v>
      </c>
      <c r="J48103">
        <v>63</v>
      </c>
      <c r="K48103">
        <v>63</v>
      </c>
      <c r="L48103">
        <v>0</v>
      </c>
      <c r="M48103">
        <v>0</v>
      </c>
      <c r="N48103">
        <v>0</v>
      </c>
      <c r="O48103">
        <v>63</v>
      </c>
      <c r="P48103">
        <v>0</v>
      </c>
      <c r="Q48103">
        <v>63</v>
      </c>
      <c r="R48103">
        <v>63</v>
      </c>
    </row>
    <row r="48104" spans="1:18" x14ac:dyDescent="0.25">
      <c r="A48104" t="s">
        <v>211</v>
      </c>
      <c r="B48104" t="s">
        <v>226</v>
      </c>
      <c r="C48104" t="s">
        <v>230</v>
      </c>
      <c r="D48104" t="s">
        <v>302</v>
      </c>
      <c r="E48104">
        <v>2023</v>
      </c>
      <c r="F48104" t="s">
        <v>418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</row>
    <row r="48105" spans="1:18" x14ac:dyDescent="0.25">
      <c r="A48105" t="s">
        <v>211</v>
      </c>
      <c r="B48105" t="s">
        <v>226</v>
      </c>
      <c r="C48105" t="s">
        <v>230</v>
      </c>
      <c r="D48105" t="s">
        <v>302</v>
      </c>
      <c r="E48105">
        <v>2023</v>
      </c>
      <c r="F48105" t="s">
        <v>419</v>
      </c>
      <c r="G48105">
        <v>601</v>
      </c>
      <c r="H48105">
        <v>20</v>
      </c>
      <c r="I48105">
        <v>18</v>
      </c>
      <c r="J48105">
        <v>639</v>
      </c>
      <c r="K48105">
        <v>629</v>
      </c>
      <c r="L48105">
        <v>10</v>
      </c>
      <c r="M48105">
        <v>0</v>
      </c>
      <c r="N48105">
        <v>0</v>
      </c>
      <c r="O48105">
        <v>639</v>
      </c>
      <c r="P48105">
        <v>208</v>
      </c>
      <c r="Q48105">
        <v>431</v>
      </c>
      <c r="R48105">
        <v>639</v>
      </c>
    </row>
    <row r="48106" spans="1:18" x14ac:dyDescent="0.25">
      <c r="A48106" t="s">
        <v>211</v>
      </c>
      <c r="B48106" t="s">
        <v>226</v>
      </c>
      <c r="C48106" t="s">
        <v>230</v>
      </c>
      <c r="D48106" t="s">
        <v>302</v>
      </c>
      <c r="E48106">
        <v>2023</v>
      </c>
      <c r="F48106" t="s">
        <v>420</v>
      </c>
      <c r="G48106">
        <v>14</v>
      </c>
      <c r="H48106">
        <v>11</v>
      </c>
      <c r="I48106">
        <v>4</v>
      </c>
      <c r="J48106">
        <v>29</v>
      </c>
      <c r="K48106">
        <v>29</v>
      </c>
      <c r="L48106">
        <v>0</v>
      </c>
      <c r="M48106">
        <v>0</v>
      </c>
      <c r="N48106">
        <v>0</v>
      </c>
      <c r="O48106">
        <v>29</v>
      </c>
      <c r="P48106">
        <v>15</v>
      </c>
      <c r="Q48106">
        <v>14</v>
      </c>
      <c r="R48106">
        <v>29</v>
      </c>
    </row>
    <row r="48107" spans="1:18" x14ac:dyDescent="0.25">
      <c r="A48107" t="s">
        <v>211</v>
      </c>
      <c r="B48107" t="s">
        <v>226</v>
      </c>
      <c r="C48107" t="s">
        <v>230</v>
      </c>
      <c r="D48107" t="s">
        <v>302</v>
      </c>
      <c r="E48107">
        <v>2023</v>
      </c>
      <c r="F48107" t="s">
        <v>421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</row>
    <row r="48108" spans="1:18" x14ac:dyDescent="0.25">
      <c r="A48108" t="s">
        <v>211</v>
      </c>
      <c r="B48108" t="s">
        <v>226</v>
      </c>
      <c r="C48108" t="s">
        <v>230</v>
      </c>
      <c r="D48108" t="s">
        <v>302</v>
      </c>
      <c r="E48108">
        <v>2023</v>
      </c>
      <c r="F48108" t="s">
        <v>422</v>
      </c>
      <c r="G48108">
        <v>582</v>
      </c>
      <c r="H48108">
        <v>44</v>
      </c>
      <c r="I48108">
        <v>49</v>
      </c>
      <c r="J48108">
        <v>675</v>
      </c>
      <c r="K48108">
        <v>658</v>
      </c>
      <c r="L48108">
        <v>17</v>
      </c>
      <c r="M48108">
        <v>0</v>
      </c>
      <c r="N48108">
        <v>0</v>
      </c>
      <c r="O48108">
        <v>675</v>
      </c>
      <c r="P48108">
        <v>230</v>
      </c>
      <c r="Q48108">
        <v>445</v>
      </c>
      <c r="R48108">
        <v>675</v>
      </c>
    </row>
    <row r="48109" spans="1:18" x14ac:dyDescent="0.25">
      <c r="A48109" t="s">
        <v>211</v>
      </c>
      <c r="B48109" t="s">
        <v>226</v>
      </c>
      <c r="C48109" t="s">
        <v>230</v>
      </c>
      <c r="D48109" t="s">
        <v>302</v>
      </c>
      <c r="E48109">
        <v>2023</v>
      </c>
      <c r="F48109" t="s">
        <v>423</v>
      </c>
      <c r="G48109">
        <v>0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0</v>
      </c>
    </row>
    <row r="48110" spans="1:18" x14ac:dyDescent="0.25">
      <c r="A48110" t="s">
        <v>211</v>
      </c>
      <c r="B48110" t="s">
        <v>226</v>
      </c>
      <c r="C48110" t="s">
        <v>230</v>
      </c>
      <c r="D48110" t="s">
        <v>302</v>
      </c>
      <c r="E48110">
        <v>2023</v>
      </c>
      <c r="F48110" t="s">
        <v>424</v>
      </c>
      <c r="G48110">
        <v>185</v>
      </c>
      <c r="H48110">
        <v>9</v>
      </c>
      <c r="I48110">
        <v>22</v>
      </c>
      <c r="J48110">
        <v>216</v>
      </c>
      <c r="K48110">
        <v>191</v>
      </c>
      <c r="L48110">
        <v>25</v>
      </c>
      <c r="M48110">
        <v>0</v>
      </c>
      <c r="N48110">
        <v>0</v>
      </c>
      <c r="O48110">
        <v>216</v>
      </c>
      <c r="P48110">
        <v>66</v>
      </c>
      <c r="Q48110">
        <v>150</v>
      </c>
      <c r="R48110">
        <v>216</v>
      </c>
    </row>
    <row r="48111" spans="1:18" x14ac:dyDescent="0.25">
      <c r="A48111" t="s">
        <v>211</v>
      </c>
      <c r="B48111" t="s">
        <v>226</v>
      </c>
      <c r="C48111" t="s">
        <v>230</v>
      </c>
      <c r="D48111" t="s">
        <v>302</v>
      </c>
      <c r="E48111">
        <v>2023</v>
      </c>
      <c r="F48111" t="s">
        <v>425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</row>
    <row r="48112" spans="1:18" x14ac:dyDescent="0.25">
      <c r="A48112" t="s">
        <v>211</v>
      </c>
      <c r="B48112" t="s">
        <v>226</v>
      </c>
      <c r="C48112" t="s">
        <v>230</v>
      </c>
      <c r="D48112" t="s">
        <v>302</v>
      </c>
      <c r="E48112">
        <v>2023</v>
      </c>
      <c r="F48112" t="s">
        <v>426</v>
      </c>
      <c r="G48112">
        <v>198</v>
      </c>
      <c r="H48112">
        <v>10</v>
      </c>
      <c r="I48112">
        <v>16</v>
      </c>
      <c r="J48112">
        <v>224</v>
      </c>
      <c r="K48112">
        <v>199</v>
      </c>
      <c r="L48112">
        <v>25</v>
      </c>
      <c r="M48112">
        <v>0</v>
      </c>
      <c r="N48112">
        <v>0</v>
      </c>
      <c r="O48112">
        <v>224</v>
      </c>
      <c r="P48112">
        <v>72</v>
      </c>
      <c r="Q48112">
        <v>152</v>
      </c>
      <c r="R48112">
        <v>224</v>
      </c>
    </row>
    <row r="48113" spans="1:18" x14ac:dyDescent="0.25">
      <c r="A48113" t="s">
        <v>211</v>
      </c>
      <c r="B48113" t="s">
        <v>226</v>
      </c>
      <c r="C48113" t="s">
        <v>231</v>
      </c>
      <c r="D48113" t="s">
        <v>300</v>
      </c>
      <c r="E48113">
        <v>2023</v>
      </c>
      <c r="F48113" t="s">
        <v>340</v>
      </c>
      <c r="G48113">
        <v>23</v>
      </c>
      <c r="H48113">
        <v>3</v>
      </c>
      <c r="I48113">
        <v>12</v>
      </c>
      <c r="J48113">
        <v>38</v>
      </c>
      <c r="K48113">
        <v>36</v>
      </c>
      <c r="L48113">
        <v>2</v>
      </c>
      <c r="M48113">
        <v>0</v>
      </c>
      <c r="N48113">
        <v>0</v>
      </c>
      <c r="O48113">
        <v>38</v>
      </c>
      <c r="P48113">
        <v>13</v>
      </c>
      <c r="Q48113">
        <v>25</v>
      </c>
      <c r="R48113">
        <v>38</v>
      </c>
    </row>
    <row r="48114" spans="1:18" x14ac:dyDescent="0.25">
      <c r="A48114" t="s">
        <v>211</v>
      </c>
      <c r="B48114" t="s">
        <v>226</v>
      </c>
      <c r="C48114" t="s">
        <v>231</v>
      </c>
      <c r="D48114" t="s">
        <v>300</v>
      </c>
      <c r="E48114">
        <v>2023</v>
      </c>
      <c r="F48114" t="s">
        <v>341</v>
      </c>
      <c r="G48114">
        <v>9</v>
      </c>
      <c r="H48114">
        <v>2</v>
      </c>
      <c r="I48114">
        <v>5</v>
      </c>
      <c r="J48114">
        <v>16</v>
      </c>
      <c r="K48114">
        <v>15</v>
      </c>
      <c r="L48114">
        <v>1</v>
      </c>
      <c r="M48114">
        <v>0</v>
      </c>
      <c r="N48114">
        <v>0</v>
      </c>
      <c r="O48114">
        <v>16</v>
      </c>
      <c r="P48114">
        <v>6</v>
      </c>
      <c r="Q48114">
        <v>10</v>
      </c>
      <c r="R48114">
        <v>16</v>
      </c>
    </row>
    <row r="48115" spans="1:18" x14ac:dyDescent="0.25">
      <c r="A48115" t="s">
        <v>211</v>
      </c>
      <c r="B48115" t="s">
        <v>226</v>
      </c>
      <c r="C48115" t="s">
        <v>231</v>
      </c>
      <c r="D48115" t="s">
        <v>300</v>
      </c>
      <c r="E48115">
        <v>2023</v>
      </c>
      <c r="F48115" t="s">
        <v>342</v>
      </c>
      <c r="G48115">
        <v>29</v>
      </c>
      <c r="H48115">
        <v>2</v>
      </c>
      <c r="I48115">
        <v>11</v>
      </c>
      <c r="J48115">
        <v>42</v>
      </c>
      <c r="K48115">
        <v>41</v>
      </c>
      <c r="L48115">
        <v>1</v>
      </c>
      <c r="M48115">
        <v>0</v>
      </c>
      <c r="N48115">
        <v>0</v>
      </c>
      <c r="O48115">
        <v>42</v>
      </c>
      <c r="P48115">
        <v>10</v>
      </c>
      <c r="Q48115">
        <v>32</v>
      </c>
      <c r="R48115">
        <v>42</v>
      </c>
    </row>
    <row r="48116" spans="1:18" x14ac:dyDescent="0.25">
      <c r="A48116" t="s">
        <v>211</v>
      </c>
      <c r="B48116" t="s">
        <v>226</v>
      </c>
      <c r="C48116" t="s">
        <v>231</v>
      </c>
      <c r="D48116" t="s">
        <v>300</v>
      </c>
      <c r="E48116">
        <v>2023</v>
      </c>
      <c r="F48116" t="s">
        <v>343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</row>
    <row r="48117" spans="1:18" x14ac:dyDescent="0.25">
      <c r="A48117" t="s">
        <v>211</v>
      </c>
      <c r="B48117" t="s">
        <v>226</v>
      </c>
      <c r="C48117" t="s">
        <v>231</v>
      </c>
      <c r="D48117" t="s">
        <v>300</v>
      </c>
      <c r="E48117">
        <v>2023</v>
      </c>
      <c r="F48117" t="s">
        <v>344</v>
      </c>
      <c r="G48117">
        <v>11</v>
      </c>
      <c r="H48117">
        <v>1</v>
      </c>
      <c r="I48117">
        <v>3</v>
      </c>
      <c r="J48117">
        <v>15</v>
      </c>
      <c r="K48117">
        <v>13</v>
      </c>
      <c r="L48117">
        <v>2</v>
      </c>
      <c r="M48117">
        <v>0</v>
      </c>
      <c r="N48117">
        <v>0</v>
      </c>
      <c r="O48117">
        <v>15</v>
      </c>
      <c r="P48117">
        <v>6</v>
      </c>
      <c r="Q48117">
        <v>9</v>
      </c>
      <c r="R48117">
        <v>15</v>
      </c>
    </row>
    <row r="48118" spans="1:18" x14ac:dyDescent="0.25">
      <c r="A48118" t="s">
        <v>211</v>
      </c>
      <c r="B48118" t="s">
        <v>226</v>
      </c>
      <c r="C48118" t="s">
        <v>231</v>
      </c>
      <c r="D48118" t="s">
        <v>300</v>
      </c>
      <c r="E48118">
        <v>2023</v>
      </c>
      <c r="F48118" t="s">
        <v>345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0</v>
      </c>
      <c r="Q48118">
        <v>0</v>
      </c>
      <c r="R48118">
        <v>0</v>
      </c>
    </row>
    <row r="48119" spans="1:18" x14ac:dyDescent="0.25">
      <c r="A48119" t="s">
        <v>211</v>
      </c>
      <c r="B48119" t="s">
        <v>226</v>
      </c>
      <c r="C48119" t="s">
        <v>231</v>
      </c>
      <c r="D48119" t="s">
        <v>300</v>
      </c>
      <c r="E48119">
        <v>2023</v>
      </c>
      <c r="F48119" t="s">
        <v>346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</row>
    <row r="48120" spans="1:18" x14ac:dyDescent="0.25">
      <c r="A48120" t="s">
        <v>211</v>
      </c>
      <c r="B48120" t="s">
        <v>226</v>
      </c>
      <c r="C48120" t="s">
        <v>231</v>
      </c>
      <c r="D48120" t="s">
        <v>300</v>
      </c>
      <c r="E48120">
        <v>2023</v>
      </c>
      <c r="F48120" t="s">
        <v>347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</row>
    <row r="48121" spans="1:18" x14ac:dyDescent="0.25">
      <c r="A48121" t="s">
        <v>211</v>
      </c>
      <c r="B48121" t="s">
        <v>226</v>
      </c>
      <c r="C48121" t="s">
        <v>231</v>
      </c>
      <c r="D48121" t="s">
        <v>300</v>
      </c>
      <c r="E48121">
        <v>2023</v>
      </c>
      <c r="F48121" t="s">
        <v>348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</row>
    <row r="48122" spans="1:18" x14ac:dyDescent="0.25">
      <c r="A48122" t="s">
        <v>211</v>
      </c>
      <c r="B48122" t="s">
        <v>226</v>
      </c>
      <c r="C48122" t="s">
        <v>231</v>
      </c>
      <c r="D48122" t="s">
        <v>300</v>
      </c>
      <c r="E48122">
        <v>2023</v>
      </c>
      <c r="F48122" t="s">
        <v>349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</row>
    <row r="48123" spans="1:18" x14ac:dyDescent="0.25">
      <c r="A48123" t="s">
        <v>211</v>
      </c>
      <c r="B48123" t="s">
        <v>226</v>
      </c>
      <c r="C48123" t="s">
        <v>231</v>
      </c>
      <c r="D48123" t="s">
        <v>300</v>
      </c>
      <c r="E48123">
        <v>2023</v>
      </c>
      <c r="F48123" t="s">
        <v>350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</row>
    <row r="48124" spans="1:18" x14ac:dyDescent="0.25">
      <c r="A48124" t="s">
        <v>211</v>
      </c>
      <c r="B48124" t="s">
        <v>226</v>
      </c>
      <c r="C48124" t="s">
        <v>231</v>
      </c>
      <c r="D48124" t="s">
        <v>300</v>
      </c>
      <c r="E48124">
        <v>2023</v>
      </c>
      <c r="F48124" t="s">
        <v>351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</row>
    <row r="48125" spans="1:18" x14ac:dyDescent="0.25">
      <c r="A48125" t="s">
        <v>211</v>
      </c>
      <c r="B48125" t="s">
        <v>226</v>
      </c>
      <c r="C48125" t="s">
        <v>231</v>
      </c>
      <c r="D48125" t="s">
        <v>300</v>
      </c>
      <c r="E48125">
        <v>2023</v>
      </c>
      <c r="F48125" t="s">
        <v>352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</row>
    <row r="48126" spans="1:18" x14ac:dyDescent="0.25">
      <c r="A48126" t="s">
        <v>211</v>
      </c>
      <c r="B48126" t="s">
        <v>226</v>
      </c>
      <c r="C48126" t="s">
        <v>231</v>
      </c>
      <c r="D48126" t="s">
        <v>300</v>
      </c>
      <c r="E48126">
        <v>2023</v>
      </c>
      <c r="F48126" t="s">
        <v>353</v>
      </c>
      <c r="G48126">
        <v>0</v>
      </c>
      <c r="H48126">
        <v>0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</row>
    <row r="48127" spans="1:18" x14ac:dyDescent="0.25">
      <c r="A48127" t="s">
        <v>211</v>
      </c>
      <c r="B48127" t="s">
        <v>226</v>
      </c>
      <c r="C48127" t="s">
        <v>231</v>
      </c>
      <c r="D48127" t="s">
        <v>300</v>
      </c>
      <c r="E48127">
        <v>2023</v>
      </c>
      <c r="F48127" t="s">
        <v>354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>
        <v>0</v>
      </c>
      <c r="R48127">
        <v>0</v>
      </c>
    </row>
    <row r="48128" spans="1:18" x14ac:dyDescent="0.25">
      <c r="A48128" t="s">
        <v>211</v>
      </c>
      <c r="B48128" t="s">
        <v>226</v>
      </c>
      <c r="C48128" t="s">
        <v>231</v>
      </c>
      <c r="D48128" t="s">
        <v>300</v>
      </c>
      <c r="E48128">
        <v>2023</v>
      </c>
      <c r="F48128" t="s">
        <v>355</v>
      </c>
      <c r="G48128">
        <v>328</v>
      </c>
      <c r="H48128">
        <v>19</v>
      </c>
      <c r="I48128">
        <v>127</v>
      </c>
      <c r="J48128">
        <v>474</v>
      </c>
      <c r="K48128">
        <v>461</v>
      </c>
      <c r="L48128">
        <v>13</v>
      </c>
      <c r="M48128">
        <v>0</v>
      </c>
      <c r="N48128">
        <v>0</v>
      </c>
      <c r="O48128">
        <v>474</v>
      </c>
      <c r="P48128">
        <v>203</v>
      </c>
      <c r="Q48128">
        <v>271</v>
      </c>
      <c r="R48128">
        <v>474</v>
      </c>
    </row>
    <row r="48129" spans="1:18" x14ac:dyDescent="0.25">
      <c r="A48129" t="s">
        <v>211</v>
      </c>
      <c r="B48129" t="s">
        <v>226</v>
      </c>
      <c r="C48129" t="s">
        <v>231</v>
      </c>
      <c r="D48129" t="s">
        <v>300</v>
      </c>
      <c r="E48129">
        <v>2023</v>
      </c>
      <c r="F48129" t="s">
        <v>356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</row>
    <row r="48130" spans="1:18" x14ac:dyDescent="0.25">
      <c r="A48130" t="s">
        <v>211</v>
      </c>
      <c r="B48130" t="s">
        <v>226</v>
      </c>
      <c r="C48130" t="s">
        <v>231</v>
      </c>
      <c r="D48130" t="s">
        <v>300</v>
      </c>
      <c r="E48130">
        <v>2023</v>
      </c>
      <c r="F48130" t="s">
        <v>357</v>
      </c>
      <c r="G48130">
        <v>150</v>
      </c>
      <c r="H48130">
        <v>6</v>
      </c>
      <c r="I48130">
        <v>42</v>
      </c>
      <c r="J48130">
        <v>198</v>
      </c>
      <c r="K48130">
        <v>193</v>
      </c>
      <c r="L48130">
        <v>5</v>
      </c>
      <c r="M48130">
        <v>0</v>
      </c>
      <c r="N48130">
        <v>0</v>
      </c>
      <c r="O48130">
        <v>198</v>
      </c>
      <c r="P48130">
        <v>64</v>
      </c>
      <c r="Q48130">
        <v>134</v>
      </c>
      <c r="R48130">
        <v>198</v>
      </c>
    </row>
    <row r="48131" spans="1:18" x14ac:dyDescent="0.25">
      <c r="A48131" t="s">
        <v>211</v>
      </c>
      <c r="B48131" t="s">
        <v>226</v>
      </c>
      <c r="C48131" t="s">
        <v>231</v>
      </c>
      <c r="D48131" t="s">
        <v>300</v>
      </c>
      <c r="E48131">
        <v>2023</v>
      </c>
      <c r="F48131" t="s">
        <v>358</v>
      </c>
      <c r="G48131">
        <v>96</v>
      </c>
      <c r="H48131">
        <v>6</v>
      </c>
      <c r="I48131">
        <v>81</v>
      </c>
      <c r="J48131">
        <v>183</v>
      </c>
      <c r="K48131">
        <v>178</v>
      </c>
      <c r="L48131">
        <v>5</v>
      </c>
      <c r="M48131">
        <v>0</v>
      </c>
      <c r="N48131">
        <v>0</v>
      </c>
      <c r="O48131">
        <v>183</v>
      </c>
      <c r="P48131">
        <v>69</v>
      </c>
      <c r="Q48131">
        <v>114</v>
      </c>
      <c r="R48131">
        <v>183</v>
      </c>
    </row>
    <row r="48132" spans="1:18" x14ac:dyDescent="0.25">
      <c r="A48132" t="s">
        <v>211</v>
      </c>
      <c r="B48132" t="s">
        <v>226</v>
      </c>
      <c r="C48132" t="s">
        <v>231</v>
      </c>
      <c r="D48132" t="s">
        <v>300</v>
      </c>
      <c r="E48132">
        <v>2023</v>
      </c>
      <c r="F48132" t="s">
        <v>359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</row>
    <row r="48133" spans="1:18" x14ac:dyDescent="0.25">
      <c r="A48133" t="s">
        <v>211</v>
      </c>
      <c r="B48133" t="s">
        <v>226</v>
      </c>
      <c r="C48133" t="s">
        <v>231</v>
      </c>
      <c r="D48133" t="s">
        <v>300</v>
      </c>
      <c r="E48133">
        <v>2023</v>
      </c>
      <c r="F48133" t="s">
        <v>36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</row>
    <row r="48134" spans="1:18" x14ac:dyDescent="0.25">
      <c r="A48134" t="s">
        <v>211</v>
      </c>
      <c r="B48134" t="s">
        <v>226</v>
      </c>
      <c r="C48134" t="s">
        <v>231</v>
      </c>
      <c r="D48134" t="s">
        <v>300</v>
      </c>
      <c r="E48134">
        <v>2023</v>
      </c>
      <c r="F48134" t="s">
        <v>361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</row>
    <row r="48135" spans="1:18" x14ac:dyDescent="0.25">
      <c r="A48135" t="s">
        <v>211</v>
      </c>
      <c r="B48135" t="s">
        <v>226</v>
      </c>
      <c r="C48135" t="s">
        <v>231</v>
      </c>
      <c r="D48135" t="s">
        <v>300</v>
      </c>
      <c r="E48135">
        <v>2023</v>
      </c>
      <c r="F48135" t="s">
        <v>362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</row>
    <row r="48136" spans="1:18" x14ac:dyDescent="0.25">
      <c r="A48136" t="s">
        <v>211</v>
      </c>
      <c r="B48136" t="s">
        <v>226</v>
      </c>
      <c r="C48136" t="s">
        <v>231</v>
      </c>
      <c r="D48136" t="s">
        <v>300</v>
      </c>
      <c r="E48136">
        <v>2023</v>
      </c>
      <c r="F48136" t="s">
        <v>363</v>
      </c>
      <c r="G48136">
        <v>0</v>
      </c>
      <c r="H48136">
        <v>0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</row>
    <row r="48137" spans="1:18" x14ac:dyDescent="0.25">
      <c r="A48137" t="s">
        <v>211</v>
      </c>
      <c r="B48137" t="s">
        <v>226</v>
      </c>
      <c r="C48137" t="s">
        <v>231</v>
      </c>
      <c r="D48137" t="s">
        <v>300</v>
      </c>
      <c r="E48137">
        <v>2023</v>
      </c>
      <c r="F48137" t="s">
        <v>364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</row>
    <row r="48138" spans="1:18" x14ac:dyDescent="0.25">
      <c r="A48138" t="s">
        <v>211</v>
      </c>
      <c r="B48138" t="s">
        <v>226</v>
      </c>
      <c r="C48138" t="s">
        <v>231</v>
      </c>
      <c r="D48138" t="s">
        <v>300</v>
      </c>
      <c r="E48138">
        <v>2023</v>
      </c>
      <c r="F48138" t="s">
        <v>365</v>
      </c>
      <c r="G48138">
        <v>16</v>
      </c>
      <c r="H48138">
        <v>3</v>
      </c>
      <c r="I48138">
        <v>8</v>
      </c>
      <c r="J48138">
        <v>27</v>
      </c>
      <c r="K48138">
        <v>24</v>
      </c>
      <c r="L48138">
        <v>3</v>
      </c>
      <c r="M48138">
        <v>0</v>
      </c>
      <c r="N48138">
        <v>0</v>
      </c>
      <c r="O48138">
        <v>27</v>
      </c>
      <c r="P48138">
        <v>11</v>
      </c>
      <c r="Q48138">
        <v>16</v>
      </c>
      <c r="R48138">
        <v>27</v>
      </c>
    </row>
    <row r="48139" spans="1:18" x14ac:dyDescent="0.25">
      <c r="A48139" t="s">
        <v>211</v>
      </c>
      <c r="B48139" t="s">
        <v>226</v>
      </c>
      <c r="C48139" t="s">
        <v>231</v>
      </c>
      <c r="D48139" t="s">
        <v>300</v>
      </c>
      <c r="E48139">
        <v>2023</v>
      </c>
      <c r="F48139" t="s">
        <v>366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</row>
    <row r="48140" spans="1:18" x14ac:dyDescent="0.25">
      <c r="A48140" t="s">
        <v>211</v>
      </c>
      <c r="B48140" t="s">
        <v>226</v>
      </c>
      <c r="C48140" t="s">
        <v>231</v>
      </c>
      <c r="D48140" t="s">
        <v>300</v>
      </c>
      <c r="E48140">
        <v>2023</v>
      </c>
      <c r="F48140" t="s">
        <v>367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</row>
    <row r="48141" spans="1:18" x14ac:dyDescent="0.25">
      <c r="A48141" t="s">
        <v>211</v>
      </c>
      <c r="B48141" t="s">
        <v>226</v>
      </c>
      <c r="C48141" t="s">
        <v>231</v>
      </c>
      <c r="D48141" t="s">
        <v>300</v>
      </c>
      <c r="E48141">
        <v>2023</v>
      </c>
      <c r="F48141" t="s">
        <v>368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</row>
    <row r="48142" spans="1:18" x14ac:dyDescent="0.25">
      <c r="A48142" t="s">
        <v>211</v>
      </c>
      <c r="B48142" t="s">
        <v>226</v>
      </c>
      <c r="C48142" t="s">
        <v>231</v>
      </c>
      <c r="D48142" t="s">
        <v>300</v>
      </c>
      <c r="E48142">
        <v>2023</v>
      </c>
      <c r="F48142" t="s">
        <v>369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</row>
    <row r="48143" spans="1:18" x14ac:dyDescent="0.25">
      <c r="A48143" t="s">
        <v>211</v>
      </c>
      <c r="B48143" t="s">
        <v>226</v>
      </c>
      <c r="C48143" t="s">
        <v>231</v>
      </c>
      <c r="D48143" t="s">
        <v>300</v>
      </c>
      <c r="E48143">
        <v>2023</v>
      </c>
      <c r="F48143" t="s">
        <v>370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0</v>
      </c>
    </row>
    <row r="48144" spans="1:18" x14ac:dyDescent="0.25">
      <c r="A48144" t="s">
        <v>211</v>
      </c>
      <c r="B48144" t="s">
        <v>226</v>
      </c>
      <c r="C48144" t="s">
        <v>231</v>
      </c>
      <c r="D48144" t="s">
        <v>300</v>
      </c>
      <c r="E48144">
        <v>2023</v>
      </c>
      <c r="F48144" t="s">
        <v>371</v>
      </c>
      <c r="G48144">
        <v>19</v>
      </c>
      <c r="H48144">
        <v>1</v>
      </c>
      <c r="I48144">
        <v>7</v>
      </c>
      <c r="J48144">
        <v>27</v>
      </c>
      <c r="K48144">
        <v>25</v>
      </c>
      <c r="L48144">
        <v>2</v>
      </c>
      <c r="M48144">
        <v>0</v>
      </c>
      <c r="N48144">
        <v>0</v>
      </c>
      <c r="O48144">
        <v>27</v>
      </c>
      <c r="P48144">
        <v>11</v>
      </c>
      <c r="Q48144">
        <v>16</v>
      </c>
      <c r="R48144">
        <v>27</v>
      </c>
    </row>
    <row r="48145" spans="1:18" x14ac:dyDescent="0.25">
      <c r="A48145" t="s">
        <v>211</v>
      </c>
      <c r="B48145" t="s">
        <v>226</v>
      </c>
      <c r="C48145" t="s">
        <v>231</v>
      </c>
      <c r="D48145" t="s">
        <v>300</v>
      </c>
      <c r="E48145">
        <v>2023</v>
      </c>
      <c r="F48145" t="s">
        <v>372</v>
      </c>
      <c r="G48145">
        <v>21</v>
      </c>
      <c r="H48145">
        <v>3</v>
      </c>
      <c r="I48145">
        <v>16</v>
      </c>
      <c r="J48145">
        <v>40</v>
      </c>
      <c r="K48145">
        <v>36</v>
      </c>
      <c r="L48145">
        <v>4</v>
      </c>
      <c r="M48145">
        <v>0</v>
      </c>
      <c r="N48145">
        <v>0</v>
      </c>
      <c r="O48145">
        <v>40</v>
      </c>
      <c r="P48145">
        <v>14</v>
      </c>
      <c r="Q48145">
        <v>26</v>
      </c>
      <c r="R48145">
        <v>40</v>
      </c>
    </row>
    <row r="48146" spans="1:18" x14ac:dyDescent="0.25">
      <c r="A48146" t="s">
        <v>211</v>
      </c>
      <c r="B48146" t="s">
        <v>226</v>
      </c>
      <c r="C48146" t="s">
        <v>231</v>
      </c>
      <c r="D48146" t="s">
        <v>300</v>
      </c>
      <c r="E48146">
        <v>2023</v>
      </c>
      <c r="F48146" t="s">
        <v>373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</row>
    <row r="48147" spans="1:18" x14ac:dyDescent="0.25">
      <c r="A48147" t="s">
        <v>211</v>
      </c>
      <c r="B48147" t="s">
        <v>226</v>
      </c>
      <c r="C48147" t="s">
        <v>231</v>
      </c>
      <c r="D48147" t="s">
        <v>300</v>
      </c>
      <c r="E48147">
        <v>2023</v>
      </c>
      <c r="F48147" t="s">
        <v>374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</row>
    <row r="48148" spans="1:18" x14ac:dyDescent="0.25">
      <c r="A48148" t="s">
        <v>211</v>
      </c>
      <c r="B48148" t="s">
        <v>226</v>
      </c>
      <c r="C48148" t="s">
        <v>231</v>
      </c>
      <c r="D48148" t="s">
        <v>300</v>
      </c>
      <c r="E48148">
        <v>2023</v>
      </c>
      <c r="F48148" t="s">
        <v>375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</row>
    <row r="48149" spans="1:18" x14ac:dyDescent="0.25">
      <c r="A48149" t="s">
        <v>211</v>
      </c>
      <c r="B48149" t="s">
        <v>226</v>
      </c>
      <c r="C48149" t="s">
        <v>231</v>
      </c>
      <c r="D48149" t="s">
        <v>300</v>
      </c>
      <c r="E48149">
        <v>2023</v>
      </c>
      <c r="F48149" t="s">
        <v>376</v>
      </c>
      <c r="G48149">
        <v>2</v>
      </c>
      <c r="H48149">
        <v>0</v>
      </c>
      <c r="I48149">
        <v>1</v>
      </c>
      <c r="J48149">
        <v>3</v>
      </c>
      <c r="K48149">
        <v>3</v>
      </c>
      <c r="L48149">
        <v>0</v>
      </c>
      <c r="M48149">
        <v>0</v>
      </c>
      <c r="N48149">
        <v>0</v>
      </c>
      <c r="O48149">
        <v>3</v>
      </c>
      <c r="P48149">
        <v>1</v>
      </c>
      <c r="Q48149">
        <v>2</v>
      </c>
      <c r="R48149">
        <v>3</v>
      </c>
    </row>
    <row r="48150" spans="1:18" x14ac:dyDescent="0.25">
      <c r="A48150" t="s">
        <v>211</v>
      </c>
      <c r="B48150" t="s">
        <v>226</v>
      </c>
      <c r="C48150" t="s">
        <v>231</v>
      </c>
      <c r="D48150" t="s">
        <v>300</v>
      </c>
      <c r="E48150">
        <v>2023</v>
      </c>
      <c r="F48150" t="s">
        <v>377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</row>
    <row r="48151" spans="1:18" x14ac:dyDescent="0.25">
      <c r="A48151" t="s">
        <v>211</v>
      </c>
      <c r="B48151" t="s">
        <v>226</v>
      </c>
      <c r="C48151" t="s">
        <v>231</v>
      </c>
      <c r="D48151" t="s">
        <v>300</v>
      </c>
      <c r="E48151">
        <v>2023</v>
      </c>
      <c r="F48151" t="s">
        <v>378</v>
      </c>
      <c r="G48151">
        <v>403</v>
      </c>
      <c r="H48151">
        <v>10</v>
      </c>
      <c r="I48151">
        <v>54</v>
      </c>
      <c r="J48151">
        <v>467</v>
      </c>
      <c r="K48151">
        <v>458</v>
      </c>
      <c r="L48151">
        <v>9</v>
      </c>
      <c r="M48151">
        <v>0</v>
      </c>
      <c r="N48151">
        <v>0</v>
      </c>
      <c r="O48151">
        <v>467</v>
      </c>
      <c r="P48151">
        <v>179</v>
      </c>
      <c r="Q48151">
        <v>288</v>
      </c>
      <c r="R48151">
        <v>467</v>
      </c>
    </row>
    <row r="48152" spans="1:18" x14ac:dyDescent="0.25">
      <c r="A48152" t="s">
        <v>211</v>
      </c>
      <c r="B48152" t="s">
        <v>226</v>
      </c>
      <c r="C48152" t="s">
        <v>231</v>
      </c>
      <c r="D48152" t="s">
        <v>300</v>
      </c>
      <c r="E48152">
        <v>2023</v>
      </c>
      <c r="F48152" t="s">
        <v>379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</row>
    <row r="48153" spans="1:18" x14ac:dyDescent="0.25">
      <c r="A48153" t="s">
        <v>211</v>
      </c>
      <c r="B48153" t="s">
        <v>226</v>
      </c>
      <c r="C48153" t="s">
        <v>231</v>
      </c>
      <c r="D48153" t="s">
        <v>300</v>
      </c>
      <c r="E48153">
        <v>2023</v>
      </c>
      <c r="F48153" t="s">
        <v>38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</row>
    <row r="48154" spans="1:18" x14ac:dyDescent="0.25">
      <c r="A48154" t="s">
        <v>211</v>
      </c>
      <c r="B48154" t="s">
        <v>226</v>
      </c>
      <c r="C48154" t="s">
        <v>231</v>
      </c>
      <c r="D48154" t="s">
        <v>300</v>
      </c>
      <c r="E48154">
        <v>2023</v>
      </c>
      <c r="F48154" t="s">
        <v>381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</row>
    <row r="48155" spans="1:18" x14ac:dyDescent="0.25">
      <c r="A48155" t="s">
        <v>211</v>
      </c>
      <c r="B48155" t="s">
        <v>226</v>
      </c>
      <c r="C48155" t="s">
        <v>231</v>
      </c>
      <c r="D48155" t="s">
        <v>300</v>
      </c>
      <c r="E48155">
        <v>2023</v>
      </c>
      <c r="F48155" t="s">
        <v>382</v>
      </c>
      <c r="G48155">
        <v>970</v>
      </c>
      <c r="H48155">
        <v>16</v>
      </c>
      <c r="I48155">
        <v>279</v>
      </c>
      <c r="J48155">
        <v>1265</v>
      </c>
      <c r="K48155">
        <v>1238</v>
      </c>
      <c r="L48155">
        <v>27</v>
      </c>
      <c r="M48155">
        <v>0</v>
      </c>
      <c r="N48155">
        <v>0</v>
      </c>
      <c r="O48155">
        <v>1265</v>
      </c>
      <c r="P48155">
        <v>422</v>
      </c>
      <c r="Q48155">
        <v>843</v>
      </c>
      <c r="R48155">
        <v>1265</v>
      </c>
    </row>
    <row r="48156" spans="1:18" x14ac:dyDescent="0.25">
      <c r="A48156" t="s">
        <v>211</v>
      </c>
      <c r="B48156" t="s">
        <v>226</v>
      </c>
      <c r="C48156" t="s">
        <v>231</v>
      </c>
      <c r="D48156" t="s">
        <v>300</v>
      </c>
      <c r="E48156">
        <v>2023</v>
      </c>
      <c r="F48156" t="s">
        <v>383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</row>
    <row r="48157" spans="1:18" x14ac:dyDescent="0.25">
      <c r="A48157" t="s">
        <v>211</v>
      </c>
      <c r="B48157" t="s">
        <v>226</v>
      </c>
      <c r="C48157" t="s">
        <v>231</v>
      </c>
      <c r="D48157" t="s">
        <v>300</v>
      </c>
      <c r="E48157">
        <v>2023</v>
      </c>
      <c r="F48157" t="s">
        <v>384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</row>
    <row r="48158" spans="1:18" x14ac:dyDescent="0.25">
      <c r="A48158" t="s">
        <v>211</v>
      </c>
      <c r="B48158" t="s">
        <v>226</v>
      </c>
      <c r="C48158" t="s">
        <v>231</v>
      </c>
      <c r="D48158" t="s">
        <v>300</v>
      </c>
      <c r="E48158">
        <v>2023</v>
      </c>
      <c r="F48158" t="s">
        <v>385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</row>
    <row r="48159" spans="1:18" x14ac:dyDescent="0.25">
      <c r="A48159" t="s">
        <v>211</v>
      </c>
      <c r="B48159" t="s">
        <v>226</v>
      </c>
      <c r="C48159" t="s">
        <v>231</v>
      </c>
      <c r="D48159" t="s">
        <v>300</v>
      </c>
      <c r="E48159">
        <v>2023</v>
      </c>
      <c r="F48159" t="s">
        <v>386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</row>
    <row r="48160" spans="1:18" x14ac:dyDescent="0.25">
      <c r="A48160" t="s">
        <v>211</v>
      </c>
      <c r="B48160" t="s">
        <v>226</v>
      </c>
      <c r="C48160" t="s">
        <v>231</v>
      </c>
      <c r="D48160" t="s">
        <v>300</v>
      </c>
      <c r="E48160">
        <v>2023</v>
      </c>
      <c r="F48160" t="s">
        <v>387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</row>
    <row r="48161" spans="1:18" x14ac:dyDescent="0.25">
      <c r="A48161" t="s">
        <v>211</v>
      </c>
      <c r="B48161" t="s">
        <v>226</v>
      </c>
      <c r="C48161" t="s">
        <v>231</v>
      </c>
      <c r="D48161" t="s">
        <v>300</v>
      </c>
      <c r="E48161">
        <v>2023</v>
      </c>
      <c r="F48161" t="s">
        <v>388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>
        <v>0</v>
      </c>
      <c r="R48161">
        <v>0</v>
      </c>
    </row>
    <row r="48162" spans="1:18" x14ac:dyDescent="0.25">
      <c r="A48162" t="s">
        <v>211</v>
      </c>
      <c r="B48162" t="s">
        <v>226</v>
      </c>
      <c r="C48162" t="s">
        <v>231</v>
      </c>
      <c r="D48162" t="s">
        <v>300</v>
      </c>
      <c r="E48162">
        <v>2023</v>
      </c>
      <c r="F48162" t="s">
        <v>389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0</v>
      </c>
      <c r="Q48162">
        <v>0</v>
      </c>
      <c r="R48162">
        <v>0</v>
      </c>
    </row>
    <row r="48163" spans="1:18" x14ac:dyDescent="0.25">
      <c r="A48163" t="s">
        <v>211</v>
      </c>
      <c r="B48163" t="s">
        <v>226</v>
      </c>
      <c r="C48163" t="s">
        <v>231</v>
      </c>
      <c r="D48163" t="s">
        <v>300</v>
      </c>
      <c r="E48163">
        <v>2023</v>
      </c>
      <c r="F48163" t="s">
        <v>390</v>
      </c>
      <c r="G48163">
        <v>8</v>
      </c>
      <c r="H48163">
        <v>1</v>
      </c>
      <c r="I48163">
        <v>5</v>
      </c>
      <c r="J48163">
        <v>14</v>
      </c>
      <c r="K48163">
        <v>13</v>
      </c>
      <c r="L48163">
        <v>1</v>
      </c>
      <c r="M48163">
        <v>0</v>
      </c>
      <c r="N48163">
        <v>0</v>
      </c>
      <c r="O48163">
        <v>14</v>
      </c>
      <c r="P48163">
        <v>5</v>
      </c>
      <c r="Q48163">
        <v>9</v>
      </c>
      <c r="R48163">
        <v>14</v>
      </c>
    </row>
    <row r="48164" spans="1:18" x14ac:dyDescent="0.25">
      <c r="A48164" t="s">
        <v>211</v>
      </c>
      <c r="B48164" t="s">
        <v>226</v>
      </c>
      <c r="C48164" t="s">
        <v>231</v>
      </c>
      <c r="D48164" t="s">
        <v>300</v>
      </c>
      <c r="E48164">
        <v>2023</v>
      </c>
      <c r="F48164" t="s">
        <v>391</v>
      </c>
      <c r="G48164">
        <v>0</v>
      </c>
      <c r="H48164">
        <v>0</v>
      </c>
      <c r="I48164">
        <v>0</v>
      </c>
      <c r="J48164">
        <v>0</v>
      </c>
      <c r="K48164">
        <v>0</v>
      </c>
      <c r="L48164">
        <v>0</v>
      </c>
      <c r="M48164">
        <v>0</v>
      </c>
      <c r="N48164">
        <v>0</v>
      </c>
      <c r="O48164">
        <v>0</v>
      </c>
      <c r="P48164">
        <v>0</v>
      </c>
      <c r="Q48164">
        <v>0</v>
      </c>
      <c r="R48164">
        <v>0</v>
      </c>
    </row>
    <row r="48165" spans="1:18" x14ac:dyDescent="0.25">
      <c r="A48165" t="s">
        <v>211</v>
      </c>
      <c r="B48165" t="s">
        <v>226</v>
      </c>
      <c r="C48165" t="s">
        <v>231</v>
      </c>
      <c r="D48165" t="s">
        <v>300</v>
      </c>
      <c r="E48165">
        <v>2023</v>
      </c>
      <c r="F48165" t="s">
        <v>392</v>
      </c>
      <c r="G48165">
        <v>499</v>
      </c>
      <c r="H48165">
        <v>25</v>
      </c>
      <c r="I48165">
        <v>266</v>
      </c>
      <c r="J48165">
        <v>790</v>
      </c>
      <c r="K48165">
        <v>776</v>
      </c>
      <c r="L48165">
        <v>14</v>
      </c>
      <c r="M48165">
        <v>0</v>
      </c>
      <c r="N48165">
        <v>0</v>
      </c>
      <c r="O48165">
        <v>790</v>
      </c>
      <c r="P48165">
        <v>272</v>
      </c>
      <c r="Q48165">
        <v>518</v>
      </c>
      <c r="R48165">
        <v>790</v>
      </c>
    </row>
    <row r="48166" spans="1:18" x14ac:dyDescent="0.25">
      <c r="A48166" t="s">
        <v>211</v>
      </c>
      <c r="B48166" t="s">
        <v>226</v>
      </c>
      <c r="C48166" t="s">
        <v>231</v>
      </c>
      <c r="D48166" t="s">
        <v>300</v>
      </c>
      <c r="E48166">
        <v>2023</v>
      </c>
      <c r="F48166" t="s">
        <v>393</v>
      </c>
      <c r="G48166">
        <v>0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</row>
    <row r="48167" spans="1:18" x14ac:dyDescent="0.25">
      <c r="A48167" t="s">
        <v>211</v>
      </c>
      <c r="B48167" t="s">
        <v>226</v>
      </c>
      <c r="C48167" t="s">
        <v>231</v>
      </c>
      <c r="D48167" t="s">
        <v>300</v>
      </c>
      <c r="E48167">
        <v>2023</v>
      </c>
      <c r="F48167" t="s">
        <v>394</v>
      </c>
      <c r="G48167">
        <v>0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</row>
    <row r="48168" spans="1:18" x14ac:dyDescent="0.25">
      <c r="A48168" t="s">
        <v>211</v>
      </c>
      <c r="B48168" t="s">
        <v>226</v>
      </c>
      <c r="C48168" t="s">
        <v>231</v>
      </c>
      <c r="D48168" t="s">
        <v>300</v>
      </c>
      <c r="E48168">
        <v>2023</v>
      </c>
      <c r="F48168" t="s">
        <v>395</v>
      </c>
      <c r="G48168">
        <v>0</v>
      </c>
      <c r="H48168">
        <v>0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0</v>
      </c>
      <c r="Q48168">
        <v>0</v>
      </c>
      <c r="R48168">
        <v>0</v>
      </c>
    </row>
    <row r="48169" spans="1:18" x14ac:dyDescent="0.25">
      <c r="A48169" t="s">
        <v>211</v>
      </c>
      <c r="B48169" t="s">
        <v>226</v>
      </c>
      <c r="C48169" t="s">
        <v>231</v>
      </c>
      <c r="D48169" t="s">
        <v>300</v>
      </c>
      <c r="E48169">
        <v>2023</v>
      </c>
      <c r="F48169" t="s">
        <v>396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</row>
    <row r="48170" spans="1:18" x14ac:dyDescent="0.25">
      <c r="A48170" t="s">
        <v>211</v>
      </c>
      <c r="B48170" t="s">
        <v>226</v>
      </c>
      <c r="C48170" t="s">
        <v>231</v>
      </c>
      <c r="D48170" t="s">
        <v>300</v>
      </c>
      <c r="E48170">
        <v>2023</v>
      </c>
      <c r="F48170" t="s">
        <v>397</v>
      </c>
      <c r="G48170">
        <v>24</v>
      </c>
      <c r="H48170">
        <v>6</v>
      </c>
      <c r="I48170">
        <v>12</v>
      </c>
      <c r="J48170">
        <v>42</v>
      </c>
      <c r="K48170">
        <v>37</v>
      </c>
      <c r="L48170">
        <v>5</v>
      </c>
      <c r="M48170">
        <v>0</v>
      </c>
      <c r="N48170">
        <v>0</v>
      </c>
      <c r="O48170">
        <v>42</v>
      </c>
      <c r="P48170">
        <v>0</v>
      </c>
      <c r="Q48170">
        <v>42</v>
      </c>
      <c r="R48170">
        <v>42</v>
      </c>
    </row>
    <row r="48171" spans="1:18" x14ac:dyDescent="0.25">
      <c r="A48171" t="s">
        <v>211</v>
      </c>
      <c r="B48171" t="s">
        <v>226</v>
      </c>
      <c r="C48171" t="s">
        <v>231</v>
      </c>
      <c r="D48171" t="s">
        <v>300</v>
      </c>
      <c r="E48171">
        <v>2023</v>
      </c>
      <c r="F48171" t="s">
        <v>398</v>
      </c>
      <c r="G48171">
        <v>0</v>
      </c>
      <c r="H48171">
        <v>0</v>
      </c>
      <c r="I48171">
        <v>0</v>
      </c>
      <c r="J48171">
        <v>0</v>
      </c>
      <c r="K48171">
        <v>0</v>
      </c>
      <c r="L48171">
        <v>0</v>
      </c>
      <c r="M48171">
        <v>0</v>
      </c>
      <c r="N48171">
        <v>0</v>
      </c>
      <c r="O48171">
        <v>0</v>
      </c>
      <c r="P48171">
        <v>0</v>
      </c>
      <c r="Q48171">
        <v>0</v>
      </c>
      <c r="R48171">
        <v>0</v>
      </c>
    </row>
    <row r="48172" spans="1:18" x14ac:dyDescent="0.25">
      <c r="A48172" t="s">
        <v>211</v>
      </c>
      <c r="B48172" t="s">
        <v>226</v>
      </c>
      <c r="C48172" t="s">
        <v>231</v>
      </c>
      <c r="D48172" t="s">
        <v>300</v>
      </c>
      <c r="E48172">
        <v>2023</v>
      </c>
      <c r="F48172" t="s">
        <v>399</v>
      </c>
      <c r="G48172">
        <v>0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>
        <v>0</v>
      </c>
      <c r="R48172">
        <v>0</v>
      </c>
    </row>
    <row r="48173" spans="1:18" x14ac:dyDescent="0.25">
      <c r="A48173" t="s">
        <v>211</v>
      </c>
      <c r="B48173" t="s">
        <v>226</v>
      </c>
      <c r="C48173" t="s">
        <v>231</v>
      </c>
      <c r="D48173" t="s">
        <v>300</v>
      </c>
      <c r="E48173">
        <v>2023</v>
      </c>
      <c r="F48173" t="s">
        <v>400</v>
      </c>
      <c r="G48173">
        <v>5</v>
      </c>
      <c r="H48173">
        <v>0</v>
      </c>
      <c r="I48173">
        <v>1</v>
      </c>
      <c r="J48173">
        <v>6</v>
      </c>
      <c r="K48173">
        <v>5</v>
      </c>
      <c r="L48173">
        <v>1</v>
      </c>
      <c r="M48173">
        <v>0</v>
      </c>
      <c r="N48173">
        <v>0</v>
      </c>
      <c r="O48173">
        <v>6</v>
      </c>
      <c r="P48173">
        <v>1</v>
      </c>
      <c r="Q48173">
        <v>5</v>
      </c>
      <c r="R48173">
        <v>6</v>
      </c>
    </row>
    <row r="48174" spans="1:18" x14ac:dyDescent="0.25">
      <c r="A48174" t="s">
        <v>211</v>
      </c>
      <c r="B48174" t="s">
        <v>226</v>
      </c>
      <c r="C48174" t="s">
        <v>231</v>
      </c>
      <c r="D48174" t="s">
        <v>300</v>
      </c>
      <c r="E48174">
        <v>2023</v>
      </c>
      <c r="F48174" t="s">
        <v>401</v>
      </c>
      <c r="G48174">
        <v>0</v>
      </c>
      <c r="H48174">
        <v>0</v>
      </c>
      <c r="I48174">
        <v>0</v>
      </c>
      <c r="J48174">
        <v>0</v>
      </c>
      <c r="K48174">
        <v>0</v>
      </c>
      <c r="L48174">
        <v>0</v>
      </c>
      <c r="M48174">
        <v>0</v>
      </c>
      <c r="N48174">
        <v>0</v>
      </c>
      <c r="O48174">
        <v>0</v>
      </c>
      <c r="P48174">
        <v>0</v>
      </c>
      <c r="Q48174">
        <v>0</v>
      </c>
      <c r="R48174">
        <v>0</v>
      </c>
    </row>
    <row r="48175" spans="1:18" x14ac:dyDescent="0.25">
      <c r="A48175" t="s">
        <v>211</v>
      </c>
      <c r="B48175" t="s">
        <v>226</v>
      </c>
      <c r="C48175" t="s">
        <v>231</v>
      </c>
      <c r="D48175" t="s">
        <v>300</v>
      </c>
      <c r="E48175">
        <v>2023</v>
      </c>
      <c r="F48175" t="s">
        <v>402</v>
      </c>
      <c r="G48175">
        <v>0</v>
      </c>
      <c r="H48175">
        <v>0</v>
      </c>
      <c r="I48175">
        <v>0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0</v>
      </c>
    </row>
    <row r="48176" spans="1:18" x14ac:dyDescent="0.25">
      <c r="A48176" t="s">
        <v>211</v>
      </c>
      <c r="B48176" t="s">
        <v>226</v>
      </c>
      <c r="C48176" t="s">
        <v>231</v>
      </c>
      <c r="D48176" t="s">
        <v>300</v>
      </c>
      <c r="E48176">
        <v>2023</v>
      </c>
      <c r="F48176" t="s">
        <v>403</v>
      </c>
      <c r="G48176">
        <v>0</v>
      </c>
      <c r="H48176">
        <v>0</v>
      </c>
      <c r="I48176">
        <v>0</v>
      </c>
      <c r="J48176">
        <v>0</v>
      </c>
      <c r="K48176">
        <v>0</v>
      </c>
      <c r="L48176">
        <v>0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</row>
    <row r="48177" spans="1:18" x14ac:dyDescent="0.25">
      <c r="A48177" t="s">
        <v>211</v>
      </c>
      <c r="B48177" t="s">
        <v>226</v>
      </c>
      <c r="C48177" t="s">
        <v>231</v>
      </c>
      <c r="D48177" t="s">
        <v>300</v>
      </c>
      <c r="E48177">
        <v>2023</v>
      </c>
      <c r="F48177" t="s">
        <v>404</v>
      </c>
      <c r="G48177">
        <v>0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>
        <v>0</v>
      </c>
      <c r="R48177">
        <v>0</v>
      </c>
    </row>
    <row r="48178" spans="1:18" x14ac:dyDescent="0.25">
      <c r="A48178" t="s">
        <v>211</v>
      </c>
      <c r="B48178" t="s">
        <v>226</v>
      </c>
      <c r="C48178" t="s">
        <v>231</v>
      </c>
      <c r="D48178" t="s">
        <v>300</v>
      </c>
      <c r="E48178">
        <v>2023</v>
      </c>
      <c r="F48178" t="s">
        <v>405</v>
      </c>
      <c r="G48178">
        <v>0</v>
      </c>
      <c r="H48178">
        <v>0</v>
      </c>
      <c r="I48178">
        <v>0</v>
      </c>
      <c r="J48178">
        <v>0</v>
      </c>
      <c r="K48178">
        <v>0</v>
      </c>
      <c r="L48178">
        <v>0</v>
      </c>
      <c r="M48178">
        <v>0</v>
      </c>
      <c r="N48178">
        <v>0</v>
      </c>
      <c r="O48178">
        <v>0</v>
      </c>
      <c r="P48178">
        <v>0</v>
      </c>
      <c r="Q48178">
        <v>0</v>
      </c>
      <c r="R48178">
        <v>0</v>
      </c>
    </row>
    <row r="48179" spans="1:18" x14ac:dyDescent="0.25">
      <c r="A48179" t="s">
        <v>211</v>
      </c>
      <c r="B48179" t="s">
        <v>226</v>
      </c>
      <c r="C48179" t="s">
        <v>231</v>
      </c>
      <c r="D48179" t="s">
        <v>300</v>
      </c>
      <c r="E48179">
        <v>2023</v>
      </c>
      <c r="F48179" t="s">
        <v>406</v>
      </c>
      <c r="G48179">
        <v>0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>
        <v>0</v>
      </c>
      <c r="R48179">
        <v>0</v>
      </c>
    </row>
    <row r="48180" spans="1:18" x14ac:dyDescent="0.25">
      <c r="A48180" t="s">
        <v>211</v>
      </c>
      <c r="B48180" t="s">
        <v>226</v>
      </c>
      <c r="C48180" t="s">
        <v>231</v>
      </c>
      <c r="D48180" t="s">
        <v>300</v>
      </c>
      <c r="E48180">
        <v>2023</v>
      </c>
      <c r="F48180" t="s">
        <v>407</v>
      </c>
      <c r="G48180">
        <v>0</v>
      </c>
      <c r="H48180">
        <v>0</v>
      </c>
      <c r="I48180">
        <v>0</v>
      </c>
      <c r="J48180">
        <v>0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0</v>
      </c>
      <c r="Q48180">
        <v>0</v>
      </c>
      <c r="R48180">
        <v>0</v>
      </c>
    </row>
    <row r="48181" spans="1:18" x14ac:dyDescent="0.25">
      <c r="A48181" t="s">
        <v>211</v>
      </c>
      <c r="B48181" t="s">
        <v>226</v>
      </c>
      <c r="C48181" t="s">
        <v>231</v>
      </c>
      <c r="D48181" t="s">
        <v>300</v>
      </c>
      <c r="E48181">
        <v>2023</v>
      </c>
      <c r="F48181" t="s">
        <v>408</v>
      </c>
      <c r="G48181">
        <v>54</v>
      </c>
      <c r="H48181">
        <v>12</v>
      </c>
      <c r="I48181">
        <v>47</v>
      </c>
      <c r="J48181">
        <v>113</v>
      </c>
      <c r="K48181">
        <v>105</v>
      </c>
      <c r="L48181">
        <v>8</v>
      </c>
      <c r="M48181">
        <v>0</v>
      </c>
      <c r="N48181">
        <v>0</v>
      </c>
      <c r="O48181">
        <v>113</v>
      </c>
      <c r="P48181">
        <v>48</v>
      </c>
      <c r="Q48181">
        <v>65</v>
      </c>
      <c r="R48181">
        <v>113</v>
      </c>
    </row>
    <row r="48182" spans="1:18" x14ac:dyDescent="0.25">
      <c r="A48182" t="s">
        <v>211</v>
      </c>
      <c r="B48182" t="s">
        <v>226</v>
      </c>
      <c r="C48182" t="s">
        <v>231</v>
      </c>
      <c r="D48182" t="s">
        <v>300</v>
      </c>
      <c r="E48182">
        <v>2023</v>
      </c>
      <c r="F48182" t="s">
        <v>409</v>
      </c>
      <c r="G48182">
        <v>56</v>
      </c>
      <c r="H48182">
        <v>10</v>
      </c>
      <c r="I48182">
        <v>48</v>
      </c>
      <c r="J48182">
        <v>114</v>
      </c>
      <c r="K48182">
        <v>109</v>
      </c>
      <c r="L48182">
        <v>5</v>
      </c>
      <c r="M48182">
        <v>0</v>
      </c>
      <c r="N48182">
        <v>0</v>
      </c>
      <c r="O48182">
        <v>114</v>
      </c>
      <c r="P48182">
        <v>39</v>
      </c>
      <c r="Q48182">
        <v>75</v>
      </c>
      <c r="R48182">
        <v>114</v>
      </c>
    </row>
    <row r="48183" spans="1:18" x14ac:dyDescent="0.25">
      <c r="A48183" t="s">
        <v>211</v>
      </c>
      <c r="B48183" t="s">
        <v>226</v>
      </c>
      <c r="C48183" t="s">
        <v>231</v>
      </c>
      <c r="D48183" t="s">
        <v>300</v>
      </c>
      <c r="E48183">
        <v>2023</v>
      </c>
      <c r="F48183" t="s">
        <v>410</v>
      </c>
      <c r="G48183">
        <v>9</v>
      </c>
      <c r="H48183">
        <v>1</v>
      </c>
      <c r="I48183">
        <v>6</v>
      </c>
      <c r="J48183">
        <v>16</v>
      </c>
      <c r="K48183">
        <v>14</v>
      </c>
      <c r="L48183">
        <v>2</v>
      </c>
      <c r="M48183">
        <v>0</v>
      </c>
      <c r="N48183">
        <v>0</v>
      </c>
      <c r="O48183">
        <v>16</v>
      </c>
      <c r="P48183">
        <v>7</v>
      </c>
      <c r="Q48183">
        <v>9</v>
      </c>
      <c r="R48183">
        <v>16</v>
      </c>
    </row>
    <row r="48184" spans="1:18" x14ac:dyDescent="0.25">
      <c r="A48184" t="s">
        <v>211</v>
      </c>
      <c r="B48184" t="s">
        <v>226</v>
      </c>
      <c r="C48184" t="s">
        <v>231</v>
      </c>
      <c r="D48184" t="s">
        <v>300</v>
      </c>
      <c r="E48184">
        <v>2023</v>
      </c>
      <c r="F48184" t="s">
        <v>411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>
        <v>0</v>
      </c>
      <c r="O48184">
        <v>0</v>
      </c>
      <c r="P48184">
        <v>0</v>
      </c>
      <c r="Q48184">
        <v>0</v>
      </c>
      <c r="R48184">
        <v>0</v>
      </c>
    </row>
    <row r="48185" spans="1:18" x14ac:dyDescent="0.25">
      <c r="A48185" t="s">
        <v>211</v>
      </c>
      <c r="B48185" t="s">
        <v>226</v>
      </c>
      <c r="C48185" t="s">
        <v>231</v>
      </c>
      <c r="D48185" t="s">
        <v>300</v>
      </c>
      <c r="E48185">
        <v>2023</v>
      </c>
      <c r="F48185" t="s">
        <v>412</v>
      </c>
      <c r="G48185">
        <v>10</v>
      </c>
      <c r="H48185">
        <v>2</v>
      </c>
      <c r="I48185">
        <v>4</v>
      </c>
      <c r="J48185">
        <v>16</v>
      </c>
      <c r="K48185">
        <v>15</v>
      </c>
      <c r="L48185">
        <v>1</v>
      </c>
      <c r="M48185">
        <v>0</v>
      </c>
      <c r="N48185">
        <v>0</v>
      </c>
      <c r="O48185">
        <v>16</v>
      </c>
      <c r="P48185">
        <v>6</v>
      </c>
      <c r="Q48185">
        <v>10</v>
      </c>
      <c r="R48185">
        <v>16</v>
      </c>
    </row>
    <row r="48186" spans="1:18" x14ac:dyDescent="0.25">
      <c r="A48186" t="s">
        <v>211</v>
      </c>
      <c r="B48186" t="s">
        <v>226</v>
      </c>
      <c r="C48186" t="s">
        <v>231</v>
      </c>
      <c r="D48186" t="s">
        <v>300</v>
      </c>
      <c r="E48186">
        <v>2023</v>
      </c>
      <c r="F48186" t="s">
        <v>413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>
        <v>0</v>
      </c>
      <c r="R48186">
        <v>0</v>
      </c>
    </row>
    <row r="48187" spans="1:18" x14ac:dyDescent="0.25">
      <c r="A48187" t="s">
        <v>211</v>
      </c>
      <c r="B48187" t="s">
        <v>226</v>
      </c>
      <c r="C48187" t="s">
        <v>231</v>
      </c>
      <c r="D48187" t="s">
        <v>300</v>
      </c>
      <c r="E48187">
        <v>2023</v>
      </c>
      <c r="F48187" t="s">
        <v>414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>
        <v>0</v>
      </c>
      <c r="R48187">
        <v>0</v>
      </c>
    </row>
    <row r="48188" spans="1:18" x14ac:dyDescent="0.25">
      <c r="A48188" t="s">
        <v>211</v>
      </c>
      <c r="B48188" t="s">
        <v>226</v>
      </c>
      <c r="C48188" t="s">
        <v>231</v>
      </c>
      <c r="D48188" t="s">
        <v>300</v>
      </c>
      <c r="E48188">
        <v>2023</v>
      </c>
      <c r="F48188" t="s">
        <v>415</v>
      </c>
      <c r="G48188">
        <v>42</v>
      </c>
      <c r="H48188">
        <v>8</v>
      </c>
      <c r="I48188">
        <v>23</v>
      </c>
      <c r="J48188">
        <v>73</v>
      </c>
      <c r="K48188">
        <v>64</v>
      </c>
      <c r="L48188">
        <v>9</v>
      </c>
      <c r="M48188">
        <v>0</v>
      </c>
      <c r="N48188">
        <v>0</v>
      </c>
      <c r="O48188">
        <v>73</v>
      </c>
      <c r="P48188">
        <v>32</v>
      </c>
      <c r="Q48188">
        <v>41</v>
      </c>
      <c r="R48188">
        <v>73</v>
      </c>
    </row>
    <row r="48189" spans="1:18" x14ac:dyDescent="0.25">
      <c r="A48189" t="s">
        <v>211</v>
      </c>
      <c r="B48189" t="s">
        <v>226</v>
      </c>
      <c r="C48189" t="s">
        <v>231</v>
      </c>
      <c r="D48189" t="s">
        <v>300</v>
      </c>
      <c r="E48189">
        <v>2023</v>
      </c>
      <c r="F48189" t="s">
        <v>416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0</v>
      </c>
    </row>
    <row r="48190" spans="1:18" x14ac:dyDescent="0.25">
      <c r="A48190" t="s">
        <v>211</v>
      </c>
      <c r="B48190" t="s">
        <v>226</v>
      </c>
      <c r="C48190" t="s">
        <v>231</v>
      </c>
      <c r="D48190" t="s">
        <v>300</v>
      </c>
      <c r="E48190">
        <v>2023</v>
      </c>
      <c r="F48190" t="s">
        <v>417</v>
      </c>
      <c r="G48190">
        <v>18</v>
      </c>
      <c r="H48190">
        <v>2</v>
      </c>
      <c r="I48190">
        <v>7</v>
      </c>
      <c r="J48190">
        <v>27</v>
      </c>
      <c r="K48190">
        <v>25</v>
      </c>
      <c r="L48190">
        <v>2</v>
      </c>
      <c r="M48190">
        <v>0</v>
      </c>
      <c r="N48190">
        <v>0</v>
      </c>
      <c r="O48190">
        <v>27</v>
      </c>
      <c r="P48190">
        <v>8</v>
      </c>
      <c r="Q48190">
        <v>19</v>
      </c>
      <c r="R48190">
        <v>27</v>
      </c>
    </row>
    <row r="48191" spans="1:18" x14ac:dyDescent="0.25">
      <c r="A48191" t="s">
        <v>211</v>
      </c>
      <c r="B48191" t="s">
        <v>226</v>
      </c>
      <c r="C48191" t="s">
        <v>231</v>
      </c>
      <c r="D48191" t="s">
        <v>300</v>
      </c>
      <c r="E48191">
        <v>2023</v>
      </c>
      <c r="F48191" t="s">
        <v>418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</row>
    <row r="48192" spans="1:18" x14ac:dyDescent="0.25">
      <c r="A48192" t="s">
        <v>211</v>
      </c>
      <c r="B48192" t="s">
        <v>226</v>
      </c>
      <c r="C48192" t="s">
        <v>231</v>
      </c>
      <c r="D48192" t="s">
        <v>300</v>
      </c>
      <c r="E48192">
        <v>2023</v>
      </c>
      <c r="F48192" t="s">
        <v>419</v>
      </c>
      <c r="G48192">
        <v>134</v>
      </c>
      <c r="H48192">
        <v>1</v>
      </c>
      <c r="I48192">
        <v>24</v>
      </c>
      <c r="J48192">
        <v>159</v>
      </c>
      <c r="K48192">
        <v>157</v>
      </c>
      <c r="L48192">
        <v>2</v>
      </c>
      <c r="M48192">
        <v>0</v>
      </c>
      <c r="N48192">
        <v>0</v>
      </c>
      <c r="O48192">
        <v>159</v>
      </c>
      <c r="P48192">
        <v>52</v>
      </c>
      <c r="Q48192">
        <v>107</v>
      </c>
      <c r="R48192">
        <v>159</v>
      </c>
    </row>
    <row r="48193" spans="1:18" x14ac:dyDescent="0.25">
      <c r="A48193" t="s">
        <v>211</v>
      </c>
      <c r="B48193" t="s">
        <v>226</v>
      </c>
      <c r="C48193" t="s">
        <v>231</v>
      </c>
      <c r="D48193" t="s">
        <v>300</v>
      </c>
      <c r="E48193">
        <v>2023</v>
      </c>
      <c r="F48193" t="s">
        <v>42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</row>
    <row r="48194" spans="1:18" x14ac:dyDescent="0.25">
      <c r="A48194" t="s">
        <v>211</v>
      </c>
      <c r="B48194" t="s">
        <v>226</v>
      </c>
      <c r="C48194" t="s">
        <v>231</v>
      </c>
      <c r="D48194" t="s">
        <v>300</v>
      </c>
      <c r="E48194">
        <v>2023</v>
      </c>
      <c r="F48194" t="s">
        <v>421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</row>
    <row r="48195" spans="1:18" x14ac:dyDescent="0.25">
      <c r="A48195" t="s">
        <v>211</v>
      </c>
      <c r="B48195" t="s">
        <v>226</v>
      </c>
      <c r="C48195" t="s">
        <v>231</v>
      </c>
      <c r="D48195" t="s">
        <v>300</v>
      </c>
      <c r="E48195">
        <v>2023</v>
      </c>
      <c r="F48195" t="s">
        <v>422</v>
      </c>
      <c r="G48195">
        <v>136</v>
      </c>
      <c r="H48195">
        <v>3</v>
      </c>
      <c r="I48195">
        <v>47</v>
      </c>
      <c r="J48195">
        <v>186</v>
      </c>
      <c r="K48195">
        <v>182</v>
      </c>
      <c r="L48195">
        <v>4</v>
      </c>
      <c r="M48195">
        <v>0</v>
      </c>
      <c r="N48195">
        <v>0</v>
      </c>
      <c r="O48195">
        <v>186</v>
      </c>
      <c r="P48195">
        <v>78</v>
      </c>
      <c r="Q48195">
        <v>108</v>
      </c>
      <c r="R48195">
        <v>186</v>
      </c>
    </row>
    <row r="48196" spans="1:18" x14ac:dyDescent="0.25">
      <c r="A48196" t="s">
        <v>211</v>
      </c>
      <c r="B48196" t="s">
        <v>226</v>
      </c>
      <c r="C48196" t="s">
        <v>231</v>
      </c>
      <c r="D48196" t="s">
        <v>300</v>
      </c>
      <c r="E48196">
        <v>2023</v>
      </c>
      <c r="F48196" t="s">
        <v>423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>
        <v>0</v>
      </c>
      <c r="O48196">
        <v>0</v>
      </c>
      <c r="P48196">
        <v>0</v>
      </c>
      <c r="Q48196">
        <v>0</v>
      </c>
      <c r="R48196">
        <v>0</v>
      </c>
    </row>
    <row r="48197" spans="1:18" x14ac:dyDescent="0.25">
      <c r="A48197" t="s">
        <v>211</v>
      </c>
      <c r="B48197" t="s">
        <v>226</v>
      </c>
      <c r="C48197" t="s">
        <v>231</v>
      </c>
      <c r="D48197" t="s">
        <v>300</v>
      </c>
      <c r="E48197">
        <v>2023</v>
      </c>
      <c r="F48197" t="s">
        <v>424</v>
      </c>
      <c r="G48197">
        <v>51</v>
      </c>
      <c r="H48197">
        <v>8</v>
      </c>
      <c r="I48197">
        <v>29</v>
      </c>
      <c r="J48197">
        <v>88</v>
      </c>
      <c r="K48197">
        <v>81</v>
      </c>
      <c r="L48197">
        <v>7</v>
      </c>
      <c r="M48197">
        <v>0</v>
      </c>
      <c r="N48197">
        <v>0</v>
      </c>
      <c r="O48197">
        <v>88</v>
      </c>
      <c r="P48197">
        <v>37</v>
      </c>
      <c r="Q48197">
        <v>51</v>
      </c>
      <c r="R48197">
        <v>88</v>
      </c>
    </row>
    <row r="48198" spans="1:18" x14ac:dyDescent="0.25">
      <c r="A48198" t="s">
        <v>211</v>
      </c>
      <c r="B48198" t="s">
        <v>226</v>
      </c>
      <c r="C48198" t="s">
        <v>231</v>
      </c>
      <c r="D48198" t="s">
        <v>300</v>
      </c>
      <c r="E48198">
        <v>2023</v>
      </c>
      <c r="F48198" t="s">
        <v>425</v>
      </c>
      <c r="G48198">
        <v>0</v>
      </c>
      <c r="H48198">
        <v>0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>
        <v>0</v>
      </c>
      <c r="R48198">
        <v>0</v>
      </c>
    </row>
    <row r="48199" spans="1:18" x14ac:dyDescent="0.25">
      <c r="A48199" t="s">
        <v>211</v>
      </c>
      <c r="B48199" t="s">
        <v>226</v>
      </c>
      <c r="C48199" t="s">
        <v>231</v>
      </c>
      <c r="D48199" t="s">
        <v>300</v>
      </c>
      <c r="E48199">
        <v>2023</v>
      </c>
      <c r="F48199" t="s">
        <v>426</v>
      </c>
      <c r="G48199">
        <v>64</v>
      </c>
      <c r="H48199">
        <v>7</v>
      </c>
      <c r="I48199">
        <v>21</v>
      </c>
      <c r="J48199">
        <v>92</v>
      </c>
      <c r="K48199">
        <v>88</v>
      </c>
      <c r="L48199">
        <v>4</v>
      </c>
      <c r="M48199">
        <v>0</v>
      </c>
      <c r="N48199">
        <v>0</v>
      </c>
      <c r="O48199">
        <v>92</v>
      </c>
      <c r="P48199">
        <v>33</v>
      </c>
      <c r="Q48199">
        <v>59</v>
      </c>
      <c r="R48199">
        <v>92</v>
      </c>
    </row>
    <row r="48200" spans="1:18" x14ac:dyDescent="0.25">
      <c r="A48200" t="s">
        <v>211</v>
      </c>
      <c r="B48200" t="s">
        <v>226</v>
      </c>
      <c r="C48200" t="s">
        <v>231</v>
      </c>
      <c r="D48200" t="s">
        <v>301</v>
      </c>
      <c r="E48200">
        <v>2023</v>
      </c>
      <c r="F48200" t="s">
        <v>340</v>
      </c>
      <c r="G48200">
        <v>47</v>
      </c>
      <c r="H48200">
        <v>8</v>
      </c>
      <c r="I48200">
        <v>21</v>
      </c>
      <c r="J48200">
        <v>76</v>
      </c>
      <c r="K48200">
        <v>69</v>
      </c>
      <c r="L48200">
        <v>7</v>
      </c>
      <c r="M48200">
        <v>0</v>
      </c>
      <c r="N48200">
        <v>0</v>
      </c>
      <c r="O48200">
        <v>76</v>
      </c>
      <c r="P48200">
        <v>32</v>
      </c>
      <c r="Q48200">
        <v>44</v>
      </c>
      <c r="R48200">
        <v>76</v>
      </c>
    </row>
    <row r="48201" spans="1:18" x14ac:dyDescent="0.25">
      <c r="A48201" t="s">
        <v>211</v>
      </c>
      <c r="B48201" t="s">
        <v>226</v>
      </c>
      <c r="C48201" t="s">
        <v>231</v>
      </c>
      <c r="D48201" t="s">
        <v>301</v>
      </c>
      <c r="E48201">
        <v>2023</v>
      </c>
      <c r="F48201" t="s">
        <v>341</v>
      </c>
      <c r="G48201">
        <v>15</v>
      </c>
      <c r="H48201">
        <v>4</v>
      </c>
      <c r="I48201">
        <v>9</v>
      </c>
      <c r="J48201">
        <v>28</v>
      </c>
      <c r="K48201">
        <v>26</v>
      </c>
      <c r="L48201">
        <v>2</v>
      </c>
      <c r="M48201">
        <v>0</v>
      </c>
      <c r="N48201">
        <v>0</v>
      </c>
      <c r="O48201">
        <v>28</v>
      </c>
      <c r="P48201">
        <v>11</v>
      </c>
      <c r="Q48201">
        <v>17</v>
      </c>
      <c r="R48201">
        <v>28</v>
      </c>
    </row>
    <row r="48202" spans="1:18" x14ac:dyDescent="0.25">
      <c r="A48202" t="s">
        <v>211</v>
      </c>
      <c r="B48202" t="s">
        <v>226</v>
      </c>
      <c r="C48202" t="s">
        <v>231</v>
      </c>
      <c r="D48202" t="s">
        <v>301</v>
      </c>
      <c r="E48202">
        <v>2023</v>
      </c>
      <c r="F48202" t="s">
        <v>342</v>
      </c>
      <c r="G48202">
        <v>72</v>
      </c>
      <c r="H48202">
        <v>5</v>
      </c>
      <c r="I48202">
        <v>16</v>
      </c>
      <c r="J48202">
        <v>93</v>
      </c>
      <c r="K48202">
        <v>90</v>
      </c>
      <c r="L48202">
        <v>3</v>
      </c>
      <c r="M48202">
        <v>0</v>
      </c>
      <c r="N48202">
        <v>0</v>
      </c>
      <c r="O48202">
        <v>93</v>
      </c>
      <c r="P48202">
        <v>37</v>
      </c>
      <c r="Q48202">
        <v>56</v>
      </c>
      <c r="R48202">
        <v>93</v>
      </c>
    </row>
    <row r="48203" spans="1:18" x14ac:dyDescent="0.25">
      <c r="A48203" t="s">
        <v>211</v>
      </c>
      <c r="B48203" t="s">
        <v>226</v>
      </c>
      <c r="C48203" t="s">
        <v>231</v>
      </c>
      <c r="D48203" t="s">
        <v>301</v>
      </c>
      <c r="E48203">
        <v>2023</v>
      </c>
      <c r="F48203" t="s">
        <v>343</v>
      </c>
      <c r="G48203">
        <v>0</v>
      </c>
      <c r="H48203">
        <v>0</v>
      </c>
      <c r="I48203">
        <v>0</v>
      </c>
      <c r="J48203">
        <v>0</v>
      </c>
      <c r="K48203">
        <v>0</v>
      </c>
      <c r="L48203">
        <v>0</v>
      </c>
      <c r="M48203">
        <v>0</v>
      </c>
      <c r="N48203">
        <v>0</v>
      </c>
      <c r="O48203">
        <v>0</v>
      </c>
      <c r="P48203">
        <v>0</v>
      </c>
      <c r="Q48203">
        <v>0</v>
      </c>
      <c r="R48203">
        <v>0</v>
      </c>
    </row>
    <row r="48204" spans="1:18" x14ac:dyDescent="0.25">
      <c r="A48204" t="s">
        <v>211</v>
      </c>
      <c r="B48204" t="s">
        <v>226</v>
      </c>
      <c r="C48204" t="s">
        <v>231</v>
      </c>
      <c r="D48204" t="s">
        <v>301</v>
      </c>
      <c r="E48204">
        <v>2023</v>
      </c>
      <c r="F48204" t="s">
        <v>344</v>
      </c>
      <c r="G48204">
        <v>15</v>
      </c>
      <c r="H48204">
        <v>2</v>
      </c>
      <c r="I48204">
        <v>9</v>
      </c>
      <c r="J48204">
        <v>26</v>
      </c>
      <c r="K48204">
        <v>23</v>
      </c>
      <c r="L48204">
        <v>3</v>
      </c>
      <c r="M48204">
        <v>0</v>
      </c>
      <c r="N48204">
        <v>0</v>
      </c>
      <c r="O48204">
        <v>26</v>
      </c>
      <c r="P48204">
        <v>9</v>
      </c>
      <c r="Q48204">
        <v>17</v>
      </c>
      <c r="R48204">
        <v>26</v>
      </c>
    </row>
    <row r="48205" spans="1:18" x14ac:dyDescent="0.25">
      <c r="A48205" t="s">
        <v>211</v>
      </c>
      <c r="B48205" t="s">
        <v>226</v>
      </c>
      <c r="C48205" t="s">
        <v>231</v>
      </c>
      <c r="D48205" t="s">
        <v>301</v>
      </c>
      <c r="E48205">
        <v>2023</v>
      </c>
      <c r="F48205" t="s">
        <v>345</v>
      </c>
      <c r="G48205">
        <v>0</v>
      </c>
      <c r="H48205">
        <v>0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>
        <v>0</v>
      </c>
      <c r="O48205">
        <v>0</v>
      </c>
      <c r="P48205">
        <v>0</v>
      </c>
      <c r="Q48205">
        <v>0</v>
      </c>
      <c r="R48205">
        <v>0</v>
      </c>
    </row>
    <row r="48206" spans="1:18" x14ac:dyDescent="0.25">
      <c r="A48206" t="s">
        <v>211</v>
      </c>
      <c r="B48206" t="s">
        <v>226</v>
      </c>
      <c r="C48206" t="s">
        <v>231</v>
      </c>
      <c r="D48206" t="s">
        <v>301</v>
      </c>
      <c r="E48206">
        <v>2023</v>
      </c>
      <c r="F48206" t="s">
        <v>346</v>
      </c>
      <c r="G48206">
        <v>0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>
        <v>0</v>
      </c>
      <c r="O48206">
        <v>0</v>
      </c>
      <c r="P48206">
        <v>0</v>
      </c>
      <c r="Q48206">
        <v>0</v>
      </c>
      <c r="R48206">
        <v>0</v>
      </c>
    </row>
    <row r="48207" spans="1:18" x14ac:dyDescent="0.25">
      <c r="A48207" t="s">
        <v>211</v>
      </c>
      <c r="B48207" t="s">
        <v>226</v>
      </c>
      <c r="C48207" t="s">
        <v>231</v>
      </c>
      <c r="D48207" t="s">
        <v>301</v>
      </c>
      <c r="E48207">
        <v>2023</v>
      </c>
      <c r="F48207" t="s">
        <v>347</v>
      </c>
      <c r="G48207">
        <v>0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>
        <v>0</v>
      </c>
      <c r="N48207">
        <v>0</v>
      </c>
      <c r="O48207">
        <v>0</v>
      </c>
      <c r="P48207">
        <v>0</v>
      </c>
      <c r="Q48207">
        <v>0</v>
      </c>
      <c r="R48207">
        <v>0</v>
      </c>
    </row>
    <row r="48208" spans="1:18" x14ac:dyDescent="0.25">
      <c r="A48208" t="s">
        <v>211</v>
      </c>
      <c r="B48208" t="s">
        <v>226</v>
      </c>
      <c r="C48208" t="s">
        <v>231</v>
      </c>
      <c r="D48208" t="s">
        <v>301</v>
      </c>
      <c r="E48208">
        <v>2023</v>
      </c>
      <c r="F48208" t="s">
        <v>348</v>
      </c>
      <c r="G48208">
        <v>0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>
        <v>0</v>
      </c>
      <c r="O48208">
        <v>0</v>
      </c>
      <c r="P48208">
        <v>0</v>
      </c>
      <c r="Q48208">
        <v>0</v>
      </c>
      <c r="R48208">
        <v>0</v>
      </c>
    </row>
    <row r="48209" spans="1:18" x14ac:dyDescent="0.25">
      <c r="A48209" t="s">
        <v>211</v>
      </c>
      <c r="B48209" t="s">
        <v>226</v>
      </c>
      <c r="C48209" t="s">
        <v>231</v>
      </c>
      <c r="D48209" t="s">
        <v>301</v>
      </c>
      <c r="E48209">
        <v>2023</v>
      </c>
      <c r="F48209" t="s">
        <v>349</v>
      </c>
      <c r="G48209">
        <v>0</v>
      </c>
      <c r="H48209">
        <v>0</v>
      </c>
      <c r="I48209">
        <v>0</v>
      </c>
      <c r="J48209">
        <v>0</v>
      </c>
      <c r="K48209">
        <v>0</v>
      </c>
      <c r="L48209">
        <v>0</v>
      </c>
      <c r="M48209">
        <v>0</v>
      </c>
      <c r="N48209">
        <v>0</v>
      </c>
      <c r="O48209">
        <v>0</v>
      </c>
      <c r="P48209">
        <v>0</v>
      </c>
      <c r="Q48209">
        <v>0</v>
      </c>
      <c r="R48209">
        <v>0</v>
      </c>
    </row>
    <row r="48210" spans="1:18" x14ac:dyDescent="0.25">
      <c r="A48210" t="s">
        <v>211</v>
      </c>
      <c r="B48210" t="s">
        <v>226</v>
      </c>
      <c r="C48210" t="s">
        <v>231</v>
      </c>
      <c r="D48210" t="s">
        <v>301</v>
      </c>
      <c r="E48210">
        <v>2023</v>
      </c>
      <c r="F48210" t="s">
        <v>350</v>
      </c>
      <c r="G48210">
        <v>0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>
        <v>0</v>
      </c>
      <c r="O48210">
        <v>0</v>
      </c>
      <c r="P48210">
        <v>0</v>
      </c>
      <c r="Q48210">
        <v>0</v>
      </c>
      <c r="R48210">
        <v>0</v>
      </c>
    </row>
    <row r="48211" spans="1:18" x14ac:dyDescent="0.25">
      <c r="A48211" t="s">
        <v>211</v>
      </c>
      <c r="B48211" t="s">
        <v>226</v>
      </c>
      <c r="C48211" t="s">
        <v>231</v>
      </c>
      <c r="D48211" t="s">
        <v>301</v>
      </c>
      <c r="E48211">
        <v>2023</v>
      </c>
      <c r="F48211" t="s">
        <v>351</v>
      </c>
      <c r="G48211">
        <v>0</v>
      </c>
      <c r="H48211">
        <v>0</v>
      </c>
      <c r="I48211">
        <v>0</v>
      </c>
      <c r="J48211">
        <v>0</v>
      </c>
      <c r="K48211">
        <v>0</v>
      </c>
      <c r="L48211">
        <v>0</v>
      </c>
      <c r="M48211">
        <v>0</v>
      </c>
      <c r="N48211">
        <v>0</v>
      </c>
      <c r="O48211">
        <v>0</v>
      </c>
      <c r="P48211">
        <v>0</v>
      </c>
      <c r="Q48211">
        <v>0</v>
      </c>
      <c r="R48211">
        <v>0</v>
      </c>
    </row>
    <row r="48212" spans="1:18" x14ac:dyDescent="0.25">
      <c r="A48212" t="s">
        <v>211</v>
      </c>
      <c r="B48212" t="s">
        <v>226</v>
      </c>
      <c r="C48212" t="s">
        <v>231</v>
      </c>
      <c r="D48212" t="s">
        <v>301</v>
      </c>
      <c r="E48212">
        <v>2023</v>
      </c>
      <c r="F48212" t="s">
        <v>352</v>
      </c>
      <c r="G48212">
        <v>0</v>
      </c>
      <c r="H48212">
        <v>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>
        <v>0</v>
      </c>
      <c r="O48212">
        <v>0</v>
      </c>
      <c r="P48212">
        <v>0</v>
      </c>
      <c r="Q48212">
        <v>0</v>
      </c>
      <c r="R48212">
        <v>0</v>
      </c>
    </row>
    <row r="48213" spans="1:18" x14ac:dyDescent="0.25">
      <c r="A48213" t="s">
        <v>211</v>
      </c>
      <c r="B48213" t="s">
        <v>226</v>
      </c>
      <c r="C48213" t="s">
        <v>231</v>
      </c>
      <c r="D48213" t="s">
        <v>301</v>
      </c>
      <c r="E48213">
        <v>2023</v>
      </c>
      <c r="F48213" t="s">
        <v>353</v>
      </c>
      <c r="G48213">
        <v>0</v>
      </c>
      <c r="H48213">
        <v>0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>
        <v>0</v>
      </c>
      <c r="O48213">
        <v>0</v>
      </c>
      <c r="P48213">
        <v>0</v>
      </c>
      <c r="Q48213">
        <v>0</v>
      </c>
      <c r="R48213">
        <v>0</v>
      </c>
    </row>
    <row r="48214" spans="1:18" x14ac:dyDescent="0.25">
      <c r="A48214" t="s">
        <v>211</v>
      </c>
      <c r="B48214" t="s">
        <v>226</v>
      </c>
      <c r="C48214" t="s">
        <v>231</v>
      </c>
      <c r="D48214" t="s">
        <v>301</v>
      </c>
      <c r="E48214">
        <v>2023</v>
      </c>
      <c r="F48214" t="s">
        <v>354</v>
      </c>
      <c r="G48214">
        <v>0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0</v>
      </c>
      <c r="N48214">
        <v>0</v>
      </c>
      <c r="O48214">
        <v>0</v>
      </c>
      <c r="P48214">
        <v>0</v>
      </c>
      <c r="Q48214">
        <v>0</v>
      </c>
      <c r="R48214">
        <v>0</v>
      </c>
    </row>
    <row r="48215" spans="1:18" x14ac:dyDescent="0.25">
      <c r="A48215" t="s">
        <v>211</v>
      </c>
      <c r="B48215" t="s">
        <v>226</v>
      </c>
      <c r="C48215" t="s">
        <v>231</v>
      </c>
      <c r="D48215" t="s">
        <v>301</v>
      </c>
      <c r="E48215">
        <v>2023</v>
      </c>
      <c r="F48215" t="s">
        <v>355</v>
      </c>
      <c r="G48215">
        <v>599</v>
      </c>
      <c r="H48215">
        <v>48</v>
      </c>
      <c r="I48215">
        <v>367</v>
      </c>
      <c r="J48215">
        <v>1014</v>
      </c>
      <c r="K48215">
        <v>992</v>
      </c>
      <c r="L48215">
        <v>22</v>
      </c>
      <c r="M48215">
        <v>0</v>
      </c>
      <c r="N48215">
        <v>0</v>
      </c>
      <c r="O48215">
        <v>1014</v>
      </c>
      <c r="P48215">
        <v>402</v>
      </c>
      <c r="Q48215">
        <v>612</v>
      </c>
      <c r="R48215">
        <v>1014</v>
      </c>
    </row>
    <row r="48216" spans="1:18" x14ac:dyDescent="0.25">
      <c r="A48216" t="s">
        <v>211</v>
      </c>
      <c r="B48216" t="s">
        <v>226</v>
      </c>
      <c r="C48216" t="s">
        <v>231</v>
      </c>
      <c r="D48216" t="s">
        <v>301</v>
      </c>
      <c r="E48216">
        <v>2023</v>
      </c>
      <c r="F48216" t="s">
        <v>356</v>
      </c>
      <c r="G48216">
        <v>0</v>
      </c>
      <c r="H48216">
        <v>0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>
        <v>0</v>
      </c>
      <c r="O48216">
        <v>0</v>
      </c>
      <c r="P48216">
        <v>0</v>
      </c>
      <c r="Q48216">
        <v>0</v>
      </c>
      <c r="R48216">
        <v>0</v>
      </c>
    </row>
    <row r="48217" spans="1:18" x14ac:dyDescent="0.25">
      <c r="A48217" t="s">
        <v>211</v>
      </c>
      <c r="B48217" t="s">
        <v>226</v>
      </c>
      <c r="C48217" t="s">
        <v>231</v>
      </c>
      <c r="D48217" t="s">
        <v>301</v>
      </c>
      <c r="E48217">
        <v>2023</v>
      </c>
      <c r="F48217" t="s">
        <v>357</v>
      </c>
      <c r="G48217">
        <v>212</v>
      </c>
      <c r="H48217">
        <v>14</v>
      </c>
      <c r="I48217">
        <v>93</v>
      </c>
      <c r="J48217">
        <v>319</v>
      </c>
      <c r="K48217">
        <v>307</v>
      </c>
      <c r="L48217">
        <v>12</v>
      </c>
      <c r="M48217">
        <v>0</v>
      </c>
      <c r="N48217">
        <v>0</v>
      </c>
      <c r="O48217">
        <v>319</v>
      </c>
      <c r="P48217">
        <v>113</v>
      </c>
      <c r="Q48217">
        <v>206</v>
      </c>
      <c r="R48217">
        <v>319</v>
      </c>
    </row>
    <row r="48218" spans="1:18" x14ac:dyDescent="0.25">
      <c r="A48218" t="s">
        <v>211</v>
      </c>
      <c r="B48218" t="s">
        <v>226</v>
      </c>
      <c r="C48218" t="s">
        <v>231</v>
      </c>
      <c r="D48218" t="s">
        <v>301</v>
      </c>
      <c r="E48218">
        <v>2023</v>
      </c>
      <c r="F48218" t="s">
        <v>358</v>
      </c>
      <c r="G48218">
        <v>218</v>
      </c>
      <c r="H48218">
        <v>13</v>
      </c>
      <c r="I48218">
        <v>152</v>
      </c>
      <c r="J48218">
        <v>383</v>
      </c>
      <c r="K48218">
        <v>373</v>
      </c>
      <c r="L48218">
        <v>10</v>
      </c>
      <c r="M48218">
        <v>0</v>
      </c>
      <c r="N48218">
        <v>0</v>
      </c>
      <c r="O48218">
        <v>383</v>
      </c>
      <c r="P48218">
        <v>108</v>
      </c>
      <c r="Q48218">
        <v>275</v>
      </c>
      <c r="R48218">
        <v>383</v>
      </c>
    </row>
    <row r="48219" spans="1:18" x14ac:dyDescent="0.25">
      <c r="A48219" t="s">
        <v>211</v>
      </c>
      <c r="B48219" t="s">
        <v>226</v>
      </c>
      <c r="C48219" t="s">
        <v>231</v>
      </c>
      <c r="D48219" t="s">
        <v>301</v>
      </c>
      <c r="E48219">
        <v>2023</v>
      </c>
      <c r="F48219" t="s">
        <v>359</v>
      </c>
      <c r="G48219">
        <v>0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>
        <v>0</v>
      </c>
      <c r="O48219">
        <v>0</v>
      </c>
      <c r="P48219">
        <v>0</v>
      </c>
      <c r="Q48219">
        <v>0</v>
      </c>
      <c r="R48219">
        <v>0</v>
      </c>
    </row>
    <row r="48220" spans="1:18" x14ac:dyDescent="0.25">
      <c r="A48220" t="s">
        <v>211</v>
      </c>
      <c r="B48220" t="s">
        <v>226</v>
      </c>
      <c r="C48220" t="s">
        <v>231</v>
      </c>
      <c r="D48220" t="s">
        <v>301</v>
      </c>
      <c r="E48220">
        <v>2023</v>
      </c>
      <c r="F48220" t="s">
        <v>360</v>
      </c>
      <c r="G48220">
        <v>0</v>
      </c>
      <c r="H48220">
        <v>0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>
        <v>0</v>
      </c>
      <c r="O48220">
        <v>0</v>
      </c>
      <c r="P48220">
        <v>0</v>
      </c>
      <c r="Q48220">
        <v>0</v>
      </c>
      <c r="R48220">
        <v>0</v>
      </c>
    </row>
    <row r="48221" spans="1:18" x14ac:dyDescent="0.25">
      <c r="A48221" t="s">
        <v>211</v>
      </c>
      <c r="B48221" t="s">
        <v>226</v>
      </c>
      <c r="C48221" t="s">
        <v>231</v>
      </c>
      <c r="D48221" t="s">
        <v>301</v>
      </c>
      <c r="E48221">
        <v>2023</v>
      </c>
      <c r="F48221" t="s">
        <v>361</v>
      </c>
      <c r="G48221">
        <v>0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>
        <v>0</v>
      </c>
      <c r="O48221">
        <v>0</v>
      </c>
      <c r="P48221">
        <v>0</v>
      </c>
      <c r="Q48221">
        <v>0</v>
      </c>
      <c r="R48221">
        <v>0</v>
      </c>
    </row>
    <row r="48222" spans="1:18" x14ac:dyDescent="0.25">
      <c r="A48222" t="s">
        <v>211</v>
      </c>
      <c r="B48222" t="s">
        <v>226</v>
      </c>
      <c r="C48222" t="s">
        <v>231</v>
      </c>
      <c r="D48222" t="s">
        <v>301</v>
      </c>
      <c r="E48222">
        <v>2023</v>
      </c>
      <c r="F48222" t="s">
        <v>362</v>
      </c>
      <c r="G48222">
        <v>0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</row>
    <row r="48223" spans="1:18" x14ac:dyDescent="0.25">
      <c r="A48223" t="s">
        <v>211</v>
      </c>
      <c r="B48223" t="s">
        <v>226</v>
      </c>
      <c r="C48223" t="s">
        <v>231</v>
      </c>
      <c r="D48223" t="s">
        <v>301</v>
      </c>
      <c r="E48223">
        <v>2023</v>
      </c>
      <c r="F48223" t="s">
        <v>363</v>
      </c>
      <c r="G48223">
        <v>0</v>
      </c>
      <c r="H48223">
        <v>0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>
        <v>0</v>
      </c>
      <c r="O48223">
        <v>0</v>
      </c>
      <c r="P48223">
        <v>0</v>
      </c>
      <c r="Q48223">
        <v>0</v>
      </c>
      <c r="R48223">
        <v>0</v>
      </c>
    </row>
    <row r="48224" spans="1:18" x14ac:dyDescent="0.25">
      <c r="A48224" t="s">
        <v>211</v>
      </c>
      <c r="B48224" t="s">
        <v>226</v>
      </c>
      <c r="C48224" t="s">
        <v>231</v>
      </c>
      <c r="D48224" t="s">
        <v>301</v>
      </c>
      <c r="E48224">
        <v>2023</v>
      </c>
      <c r="F48224" t="s">
        <v>364</v>
      </c>
      <c r="G48224">
        <v>0</v>
      </c>
      <c r="H48224">
        <v>0</v>
      </c>
      <c r="I48224">
        <v>0</v>
      </c>
      <c r="J48224">
        <v>0</v>
      </c>
      <c r="K48224">
        <v>0</v>
      </c>
      <c r="L48224">
        <v>0</v>
      </c>
      <c r="M48224">
        <v>0</v>
      </c>
      <c r="N48224">
        <v>0</v>
      </c>
      <c r="O48224">
        <v>0</v>
      </c>
      <c r="P48224">
        <v>0</v>
      </c>
      <c r="Q48224">
        <v>0</v>
      </c>
      <c r="R48224">
        <v>0</v>
      </c>
    </row>
    <row r="48225" spans="1:18" x14ac:dyDescent="0.25">
      <c r="A48225" t="s">
        <v>211</v>
      </c>
      <c r="B48225" t="s">
        <v>226</v>
      </c>
      <c r="C48225" t="s">
        <v>231</v>
      </c>
      <c r="D48225" t="s">
        <v>301</v>
      </c>
      <c r="E48225">
        <v>2023</v>
      </c>
      <c r="F48225" t="s">
        <v>365</v>
      </c>
      <c r="G48225">
        <v>0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>
        <v>0</v>
      </c>
      <c r="N48225">
        <v>0</v>
      </c>
      <c r="O48225">
        <v>0</v>
      </c>
      <c r="P48225">
        <v>0</v>
      </c>
      <c r="Q48225">
        <v>0</v>
      </c>
      <c r="R48225">
        <v>0</v>
      </c>
    </row>
    <row r="48226" spans="1:18" x14ac:dyDescent="0.25">
      <c r="A48226" t="s">
        <v>211</v>
      </c>
      <c r="B48226" t="s">
        <v>226</v>
      </c>
      <c r="C48226" t="s">
        <v>231</v>
      </c>
      <c r="D48226" t="s">
        <v>301</v>
      </c>
      <c r="E48226">
        <v>2023</v>
      </c>
      <c r="F48226" t="s">
        <v>366</v>
      </c>
      <c r="G48226">
        <v>0</v>
      </c>
      <c r="H48226">
        <v>0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>
        <v>0</v>
      </c>
      <c r="O48226">
        <v>0</v>
      </c>
      <c r="P48226">
        <v>0</v>
      </c>
      <c r="Q48226">
        <v>0</v>
      </c>
      <c r="R48226">
        <v>0</v>
      </c>
    </row>
    <row r="48227" spans="1:18" x14ac:dyDescent="0.25">
      <c r="A48227" t="s">
        <v>211</v>
      </c>
      <c r="B48227" t="s">
        <v>226</v>
      </c>
      <c r="C48227" t="s">
        <v>231</v>
      </c>
      <c r="D48227" t="s">
        <v>301</v>
      </c>
      <c r="E48227">
        <v>2023</v>
      </c>
      <c r="F48227" t="s">
        <v>367</v>
      </c>
      <c r="G48227">
        <v>0</v>
      </c>
      <c r="H48227">
        <v>0</v>
      </c>
      <c r="I48227">
        <v>0</v>
      </c>
      <c r="J48227">
        <v>0</v>
      </c>
      <c r="K48227">
        <v>0</v>
      </c>
      <c r="L48227">
        <v>0</v>
      </c>
      <c r="M48227">
        <v>0</v>
      </c>
      <c r="N48227">
        <v>0</v>
      </c>
      <c r="O48227">
        <v>0</v>
      </c>
      <c r="P48227">
        <v>0</v>
      </c>
      <c r="Q48227">
        <v>0</v>
      </c>
      <c r="R48227">
        <v>0</v>
      </c>
    </row>
    <row r="48228" spans="1:18" x14ac:dyDescent="0.25">
      <c r="A48228" t="s">
        <v>211</v>
      </c>
      <c r="B48228" t="s">
        <v>226</v>
      </c>
      <c r="C48228" t="s">
        <v>231</v>
      </c>
      <c r="D48228" t="s">
        <v>301</v>
      </c>
      <c r="E48228">
        <v>2023</v>
      </c>
      <c r="F48228" t="s">
        <v>368</v>
      </c>
      <c r="G48228">
        <v>0</v>
      </c>
      <c r="H48228">
        <v>0</v>
      </c>
      <c r="I48228">
        <v>0</v>
      </c>
      <c r="J48228">
        <v>0</v>
      </c>
      <c r="K48228">
        <v>0</v>
      </c>
      <c r="L48228">
        <v>0</v>
      </c>
      <c r="M48228">
        <v>0</v>
      </c>
      <c r="N48228">
        <v>0</v>
      </c>
      <c r="O48228">
        <v>0</v>
      </c>
      <c r="P48228">
        <v>0</v>
      </c>
      <c r="Q48228">
        <v>0</v>
      </c>
      <c r="R48228">
        <v>0</v>
      </c>
    </row>
    <row r="48229" spans="1:18" x14ac:dyDescent="0.25">
      <c r="A48229" t="s">
        <v>211</v>
      </c>
      <c r="B48229" t="s">
        <v>226</v>
      </c>
      <c r="C48229" t="s">
        <v>231</v>
      </c>
      <c r="D48229" t="s">
        <v>301</v>
      </c>
      <c r="E48229">
        <v>2023</v>
      </c>
      <c r="F48229" t="s">
        <v>369</v>
      </c>
      <c r="G48229">
        <v>0</v>
      </c>
      <c r="H48229">
        <v>0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>
        <v>0</v>
      </c>
      <c r="O48229">
        <v>0</v>
      </c>
      <c r="P48229">
        <v>0</v>
      </c>
      <c r="Q48229">
        <v>0</v>
      </c>
      <c r="R48229">
        <v>0</v>
      </c>
    </row>
    <row r="48230" spans="1:18" x14ac:dyDescent="0.25">
      <c r="A48230" t="s">
        <v>211</v>
      </c>
      <c r="B48230" t="s">
        <v>226</v>
      </c>
      <c r="C48230" t="s">
        <v>231</v>
      </c>
      <c r="D48230" t="s">
        <v>301</v>
      </c>
      <c r="E48230">
        <v>2023</v>
      </c>
      <c r="F48230" t="s">
        <v>370</v>
      </c>
      <c r="G48230">
        <v>0</v>
      </c>
      <c r="H48230">
        <v>0</v>
      </c>
      <c r="I48230">
        <v>0</v>
      </c>
      <c r="J48230">
        <v>0</v>
      </c>
      <c r="K48230">
        <v>0</v>
      </c>
      <c r="L48230">
        <v>0</v>
      </c>
      <c r="M48230">
        <v>0</v>
      </c>
      <c r="N48230">
        <v>0</v>
      </c>
      <c r="O48230">
        <v>0</v>
      </c>
      <c r="P48230">
        <v>0</v>
      </c>
      <c r="Q48230">
        <v>0</v>
      </c>
      <c r="R48230">
        <v>0</v>
      </c>
    </row>
    <row r="48231" spans="1:18" x14ac:dyDescent="0.25">
      <c r="A48231" t="s">
        <v>211</v>
      </c>
      <c r="B48231" t="s">
        <v>226</v>
      </c>
      <c r="C48231" t="s">
        <v>231</v>
      </c>
      <c r="D48231" t="s">
        <v>301</v>
      </c>
      <c r="E48231">
        <v>2023</v>
      </c>
      <c r="F48231" t="s">
        <v>371</v>
      </c>
      <c r="G48231">
        <v>19</v>
      </c>
      <c r="H48231">
        <v>2</v>
      </c>
      <c r="I48231">
        <v>11</v>
      </c>
      <c r="J48231">
        <v>32</v>
      </c>
      <c r="K48231">
        <v>29</v>
      </c>
      <c r="L48231">
        <v>3</v>
      </c>
      <c r="M48231">
        <v>0</v>
      </c>
      <c r="N48231">
        <v>0</v>
      </c>
      <c r="O48231">
        <v>32</v>
      </c>
      <c r="P48231">
        <v>13</v>
      </c>
      <c r="Q48231">
        <v>19</v>
      </c>
      <c r="R48231">
        <v>32</v>
      </c>
    </row>
    <row r="48232" spans="1:18" x14ac:dyDescent="0.25">
      <c r="A48232" t="s">
        <v>211</v>
      </c>
      <c r="B48232" t="s">
        <v>226</v>
      </c>
      <c r="C48232" t="s">
        <v>231</v>
      </c>
      <c r="D48232" t="s">
        <v>301</v>
      </c>
      <c r="E48232">
        <v>2023</v>
      </c>
      <c r="F48232" t="s">
        <v>372</v>
      </c>
      <c r="G48232">
        <v>24</v>
      </c>
      <c r="H48232">
        <v>4</v>
      </c>
      <c r="I48232">
        <v>17</v>
      </c>
      <c r="J48232">
        <v>45</v>
      </c>
      <c r="K48232">
        <v>40</v>
      </c>
      <c r="L48232">
        <v>5</v>
      </c>
      <c r="M48232">
        <v>0</v>
      </c>
      <c r="N48232">
        <v>0</v>
      </c>
      <c r="O48232">
        <v>45</v>
      </c>
      <c r="P48232">
        <v>16</v>
      </c>
      <c r="Q48232">
        <v>29</v>
      </c>
      <c r="R48232">
        <v>45</v>
      </c>
    </row>
    <row r="48233" spans="1:18" x14ac:dyDescent="0.25">
      <c r="A48233" t="s">
        <v>211</v>
      </c>
      <c r="B48233" t="s">
        <v>226</v>
      </c>
      <c r="C48233" t="s">
        <v>231</v>
      </c>
      <c r="D48233" t="s">
        <v>301</v>
      </c>
      <c r="E48233">
        <v>2023</v>
      </c>
      <c r="F48233" t="s">
        <v>373</v>
      </c>
      <c r="G48233">
        <v>0</v>
      </c>
      <c r="H48233">
        <v>0</v>
      </c>
      <c r="I48233">
        <v>0</v>
      </c>
      <c r="J48233">
        <v>0</v>
      </c>
      <c r="K48233">
        <v>0</v>
      </c>
      <c r="L48233">
        <v>0</v>
      </c>
      <c r="M48233">
        <v>0</v>
      </c>
      <c r="N48233">
        <v>0</v>
      </c>
      <c r="O48233">
        <v>0</v>
      </c>
      <c r="P48233">
        <v>0</v>
      </c>
      <c r="Q48233">
        <v>0</v>
      </c>
      <c r="R48233">
        <v>0</v>
      </c>
    </row>
    <row r="48234" spans="1:18" x14ac:dyDescent="0.25">
      <c r="A48234" t="s">
        <v>211</v>
      </c>
      <c r="B48234" t="s">
        <v>226</v>
      </c>
      <c r="C48234" t="s">
        <v>231</v>
      </c>
      <c r="D48234" t="s">
        <v>301</v>
      </c>
      <c r="E48234">
        <v>2023</v>
      </c>
      <c r="F48234" t="s">
        <v>374</v>
      </c>
      <c r="G48234">
        <v>0</v>
      </c>
      <c r="H48234">
        <v>0</v>
      </c>
      <c r="I48234">
        <v>0</v>
      </c>
      <c r="J48234">
        <v>0</v>
      </c>
      <c r="K48234">
        <v>0</v>
      </c>
      <c r="L48234">
        <v>0</v>
      </c>
      <c r="M48234">
        <v>0</v>
      </c>
      <c r="N48234">
        <v>0</v>
      </c>
      <c r="O48234">
        <v>0</v>
      </c>
      <c r="P48234">
        <v>0</v>
      </c>
      <c r="Q48234">
        <v>0</v>
      </c>
      <c r="R48234">
        <v>0</v>
      </c>
    </row>
    <row r="48235" spans="1:18" x14ac:dyDescent="0.25">
      <c r="A48235" t="s">
        <v>211</v>
      </c>
      <c r="B48235" t="s">
        <v>226</v>
      </c>
      <c r="C48235" t="s">
        <v>231</v>
      </c>
      <c r="D48235" t="s">
        <v>301</v>
      </c>
      <c r="E48235">
        <v>2023</v>
      </c>
      <c r="F48235" t="s">
        <v>375</v>
      </c>
      <c r="G48235">
        <v>0</v>
      </c>
      <c r="H48235">
        <v>0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>
        <v>0</v>
      </c>
      <c r="O48235">
        <v>0</v>
      </c>
      <c r="P48235">
        <v>0</v>
      </c>
      <c r="Q48235">
        <v>0</v>
      </c>
      <c r="R48235">
        <v>0</v>
      </c>
    </row>
    <row r="48236" spans="1:18" x14ac:dyDescent="0.25">
      <c r="A48236" t="s">
        <v>211</v>
      </c>
      <c r="B48236" t="s">
        <v>226</v>
      </c>
      <c r="C48236" t="s">
        <v>231</v>
      </c>
      <c r="D48236" t="s">
        <v>301</v>
      </c>
      <c r="E48236">
        <v>2023</v>
      </c>
      <c r="F48236" t="s">
        <v>376</v>
      </c>
      <c r="G48236">
        <v>8</v>
      </c>
      <c r="H48236">
        <v>1</v>
      </c>
      <c r="I48236">
        <v>3</v>
      </c>
      <c r="J48236">
        <v>12</v>
      </c>
      <c r="K48236">
        <v>11</v>
      </c>
      <c r="L48236">
        <v>1</v>
      </c>
      <c r="M48236">
        <v>0</v>
      </c>
      <c r="N48236">
        <v>0</v>
      </c>
      <c r="O48236">
        <v>12</v>
      </c>
      <c r="P48236">
        <v>4</v>
      </c>
      <c r="Q48236">
        <v>8</v>
      </c>
      <c r="R48236">
        <v>12</v>
      </c>
    </row>
    <row r="48237" spans="1:18" x14ac:dyDescent="0.25">
      <c r="A48237" t="s">
        <v>211</v>
      </c>
      <c r="B48237" t="s">
        <v>226</v>
      </c>
      <c r="C48237" t="s">
        <v>231</v>
      </c>
      <c r="D48237" t="s">
        <v>301</v>
      </c>
      <c r="E48237">
        <v>2023</v>
      </c>
      <c r="F48237" t="s">
        <v>377</v>
      </c>
      <c r="G48237">
        <v>0</v>
      </c>
      <c r="H48237">
        <v>0</v>
      </c>
      <c r="I48237">
        <v>0</v>
      </c>
      <c r="J48237">
        <v>0</v>
      </c>
      <c r="K48237">
        <v>0</v>
      </c>
      <c r="L48237">
        <v>0</v>
      </c>
      <c r="M48237">
        <v>0</v>
      </c>
      <c r="N48237">
        <v>0</v>
      </c>
      <c r="O48237">
        <v>0</v>
      </c>
      <c r="P48237">
        <v>0</v>
      </c>
      <c r="Q48237">
        <v>0</v>
      </c>
      <c r="R48237">
        <v>0</v>
      </c>
    </row>
    <row r="48238" spans="1:18" x14ac:dyDescent="0.25">
      <c r="A48238" t="s">
        <v>211</v>
      </c>
      <c r="B48238" t="s">
        <v>226</v>
      </c>
      <c r="C48238" t="s">
        <v>231</v>
      </c>
      <c r="D48238" t="s">
        <v>301</v>
      </c>
      <c r="E48238">
        <v>2023</v>
      </c>
      <c r="F48238" t="s">
        <v>378</v>
      </c>
      <c r="G48238">
        <v>731</v>
      </c>
      <c r="H48238">
        <v>17</v>
      </c>
      <c r="I48238">
        <v>96</v>
      </c>
      <c r="J48238">
        <v>844</v>
      </c>
      <c r="K48238">
        <v>826</v>
      </c>
      <c r="L48238">
        <v>18</v>
      </c>
      <c r="M48238">
        <v>0</v>
      </c>
      <c r="N48238">
        <v>0</v>
      </c>
      <c r="O48238">
        <v>844</v>
      </c>
      <c r="P48238">
        <v>361</v>
      </c>
      <c r="Q48238">
        <v>483</v>
      </c>
      <c r="R48238">
        <v>844</v>
      </c>
    </row>
    <row r="48239" spans="1:18" x14ac:dyDescent="0.25">
      <c r="A48239" t="s">
        <v>211</v>
      </c>
      <c r="B48239" t="s">
        <v>226</v>
      </c>
      <c r="C48239" t="s">
        <v>231</v>
      </c>
      <c r="D48239" t="s">
        <v>301</v>
      </c>
      <c r="E48239">
        <v>2023</v>
      </c>
      <c r="F48239" t="s">
        <v>379</v>
      </c>
      <c r="G48239">
        <v>0</v>
      </c>
      <c r="H48239">
        <v>0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>
        <v>0</v>
      </c>
      <c r="O48239">
        <v>0</v>
      </c>
      <c r="P48239">
        <v>0</v>
      </c>
      <c r="Q48239">
        <v>0</v>
      </c>
      <c r="R48239">
        <v>0</v>
      </c>
    </row>
    <row r="48240" spans="1:18" x14ac:dyDescent="0.25">
      <c r="A48240" t="s">
        <v>211</v>
      </c>
      <c r="B48240" t="s">
        <v>226</v>
      </c>
      <c r="C48240" t="s">
        <v>231</v>
      </c>
      <c r="D48240" t="s">
        <v>301</v>
      </c>
      <c r="E48240">
        <v>2023</v>
      </c>
      <c r="F48240" t="s">
        <v>380</v>
      </c>
      <c r="G48240">
        <v>0</v>
      </c>
      <c r="H48240">
        <v>0</v>
      </c>
      <c r="I48240">
        <v>0</v>
      </c>
      <c r="J48240">
        <v>0</v>
      </c>
      <c r="K48240">
        <v>0</v>
      </c>
      <c r="L48240">
        <v>0</v>
      </c>
      <c r="M48240">
        <v>0</v>
      </c>
      <c r="N48240">
        <v>0</v>
      </c>
      <c r="O48240">
        <v>0</v>
      </c>
      <c r="P48240">
        <v>0</v>
      </c>
      <c r="Q48240">
        <v>0</v>
      </c>
      <c r="R48240">
        <v>0</v>
      </c>
    </row>
    <row r="48241" spans="1:18" x14ac:dyDescent="0.25">
      <c r="A48241" t="s">
        <v>211</v>
      </c>
      <c r="B48241" t="s">
        <v>226</v>
      </c>
      <c r="C48241" t="s">
        <v>231</v>
      </c>
      <c r="D48241" t="s">
        <v>301</v>
      </c>
      <c r="E48241">
        <v>2023</v>
      </c>
      <c r="F48241" t="s">
        <v>381</v>
      </c>
      <c r="G48241">
        <v>0</v>
      </c>
      <c r="H48241">
        <v>0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>
        <v>0</v>
      </c>
      <c r="O48241">
        <v>0</v>
      </c>
      <c r="P48241">
        <v>0</v>
      </c>
      <c r="Q48241">
        <v>0</v>
      </c>
      <c r="R48241">
        <v>0</v>
      </c>
    </row>
    <row r="48242" spans="1:18" x14ac:dyDescent="0.25">
      <c r="A48242" t="s">
        <v>211</v>
      </c>
      <c r="B48242" t="s">
        <v>226</v>
      </c>
      <c r="C48242" t="s">
        <v>231</v>
      </c>
      <c r="D48242" t="s">
        <v>301</v>
      </c>
      <c r="E48242">
        <v>2023</v>
      </c>
      <c r="F48242" t="s">
        <v>382</v>
      </c>
      <c r="G48242">
        <v>1210</v>
      </c>
      <c r="H48242">
        <v>32</v>
      </c>
      <c r="I48242">
        <v>401</v>
      </c>
      <c r="J48242">
        <v>1643</v>
      </c>
      <c r="K48242">
        <v>1594</v>
      </c>
      <c r="L48242">
        <v>49</v>
      </c>
      <c r="M48242">
        <v>0</v>
      </c>
      <c r="N48242">
        <v>0</v>
      </c>
      <c r="O48242">
        <v>1643</v>
      </c>
      <c r="P48242">
        <v>677</v>
      </c>
      <c r="Q48242">
        <v>966</v>
      </c>
      <c r="R48242">
        <v>1643</v>
      </c>
    </row>
    <row r="48243" spans="1:18" x14ac:dyDescent="0.25">
      <c r="A48243" t="s">
        <v>211</v>
      </c>
      <c r="B48243" t="s">
        <v>226</v>
      </c>
      <c r="C48243" t="s">
        <v>231</v>
      </c>
      <c r="D48243" t="s">
        <v>301</v>
      </c>
      <c r="E48243">
        <v>2023</v>
      </c>
      <c r="F48243" t="s">
        <v>383</v>
      </c>
      <c r="G48243">
        <v>0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0</v>
      </c>
      <c r="N48243">
        <v>0</v>
      </c>
      <c r="O48243">
        <v>0</v>
      </c>
      <c r="P48243">
        <v>0</v>
      </c>
      <c r="Q48243">
        <v>0</v>
      </c>
      <c r="R48243">
        <v>0</v>
      </c>
    </row>
    <row r="48244" spans="1:18" x14ac:dyDescent="0.25">
      <c r="A48244" t="s">
        <v>211</v>
      </c>
      <c r="B48244" t="s">
        <v>226</v>
      </c>
      <c r="C48244" t="s">
        <v>231</v>
      </c>
      <c r="D48244" t="s">
        <v>301</v>
      </c>
      <c r="E48244">
        <v>2023</v>
      </c>
      <c r="F48244" t="s">
        <v>384</v>
      </c>
      <c r="G48244">
        <v>0</v>
      </c>
      <c r="H48244">
        <v>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>
        <v>0</v>
      </c>
      <c r="O48244">
        <v>0</v>
      </c>
      <c r="P48244">
        <v>0</v>
      </c>
      <c r="Q48244">
        <v>0</v>
      </c>
      <c r="R48244">
        <v>0</v>
      </c>
    </row>
    <row r="48245" spans="1:18" x14ac:dyDescent="0.25">
      <c r="A48245" t="s">
        <v>211</v>
      </c>
      <c r="B48245" t="s">
        <v>226</v>
      </c>
      <c r="C48245" t="s">
        <v>231</v>
      </c>
      <c r="D48245" t="s">
        <v>301</v>
      </c>
      <c r="E48245">
        <v>2023</v>
      </c>
      <c r="F48245" t="s">
        <v>385</v>
      </c>
      <c r="G48245">
        <v>0</v>
      </c>
      <c r="H48245">
        <v>0</v>
      </c>
      <c r="I48245">
        <v>0</v>
      </c>
      <c r="J48245">
        <v>0</v>
      </c>
      <c r="K48245">
        <v>0</v>
      </c>
      <c r="L48245">
        <v>0</v>
      </c>
      <c r="M48245">
        <v>0</v>
      </c>
      <c r="N48245">
        <v>0</v>
      </c>
      <c r="O48245">
        <v>0</v>
      </c>
      <c r="P48245">
        <v>0</v>
      </c>
      <c r="Q48245">
        <v>0</v>
      </c>
      <c r="R48245">
        <v>0</v>
      </c>
    </row>
    <row r="48246" spans="1:18" x14ac:dyDescent="0.25">
      <c r="A48246" t="s">
        <v>211</v>
      </c>
      <c r="B48246" t="s">
        <v>226</v>
      </c>
      <c r="C48246" t="s">
        <v>231</v>
      </c>
      <c r="D48246" t="s">
        <v>301</v>
      </c>
      <c r="E48246">
        <v>2023</v>
      </c>
      <c r="F48246" t="s">
        <v>386</v>
      </c>
      <c r="G48246">
        <v>0</v>
      </c>
      <c r="H48246">
        <v>0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>
        <v>0</v>
      </c>
      <c r="O48246">
        <v>0</v>
      </c>
      <c r="P48246">
        <v>0</v>
      </c>
      <c r="Q48246">
        <v>0</v>
      </c>
      <c r="R48246">
        <v>0</v>
      </c>
    </row>
    <row r="48247" spans="1:18" x14ac:dyDescent="0.25">
      <c r="A48247" t="s">
        <v>211</v>
      </c>
      <c r="B48247" t="s">
        <v>226</v>
      </c>
      <c r="C48247" t="s">
        <v>231</v>
      </c>
      <c r="D48247" t="s">
        <v>301</v>
      </c>
      <c r="E48247">
        <v>2023</v>
      </c>
      <c r="F48247" t="s">
        <v>387</v>
      </c>
      <c r="G48247">
        <v>0</v>
      </c>
      <c r="H48247">
        <v>0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>
        <v>0</v>
      </c>
      <c r="O48247">
        <v>0</v>
      </c>
      <c r="P48247">
        <v>0</v>
      </c>
      <c r="Q48247">
        <v>0</v>
      </c>
      <c r="R48247">
        <v>0</v>
      </c>
    </row>
    <row r="48248" spans="1:18" x14ac:dyDescent="0.25">
      <c r="A48248" t="s">
        <v>211</v>
      </c>
      <c r="B48248" t="s">
        <v>226</v>
      </c>
      <c r="C48248" t="s">
        <v>231</v>
      </c>
      <c r="D48248" t="s">
        <v>301</v>
      </c>
      <c r="E48248">
        <v>2023</v>
      </c>
      <c r="F48248" t="s">
        <v>388</v>
      </c>
      <c r="G48248">
        <v>0</v>
      </c>
      <c r="H48248">
        <v>0</v>
      </c>
      <c r="I48248">
        <v>0</v>
      </c>
      <c r="J48248">
        <v>0</v>
      </c>
      <c r="K48248">
        <v>0</v>
      </c>
      <c r="L48248">
        <v>0</v>
      </c>
      <c r="M48248">
        <v>0</v>
      </c>
      <c r="N48248">
        <v>0</v>
      </c>
      <c r="O48248">
        <v>0</v>
      </c>
      <c r="P48248">
        <v>0</v>
      </c>
      <c r="Q48248">
        <v>0</v>
      </c>
      <c r="R48248">
        <v>0</v>
      </c>
    </row>
    <row r="48249" spans="1:18" x14ac:dyDescent="0.25">
      <c r="A48249" t="s">
        <v>211</v>
      </c>
      <c r="B48249" t="s">
        <v>226</v>
      </c>
      <c r="C48249" t="s">
        <v>231</v>
      </c>
      <c r="D48249" t="s">
        <v>301</v>
      </c>
      <c r="E48249">
        <v>2023</v>
      </c>
      <c r="F48249" t="s">
        <v>389</v>
      </c>
      <c r="G48249">
        <v>0</v>
      </c>
      <c r="H48249">
        <v>0</v>
      </c>
      <c r="I48249">
        <v>0</v>
      </c>
      <c r="J48249">
        <v>0</v>
      </c>
      <c r="K48249">
        <v>0</v>
      </c>
      <c r="L48249">
        <v>0</v>
      </c>
      <c r="M48249">
        <v>0</v>
      </c>
      <c r="N48249">
        <v>0</v>
      </c>
      <c r="O48249">
        <v>0</v>
      </c>
      <c r="P48249">
        <v>0</v>
      </c>
      <c r="Q48249">
        <v>0</v>
      </c>
      <c r="R48249">
        <v>0</v>
      </c>
    </row>
    <row r="48250" spans="1:18" x14ac:dyDescent="0.25">
      <c r="A48250" t="s">
        <v>211</v>
      </c>
      <c r="B48250" t="s">
        <v>226</v>
      </c>
      <c r="C48250" t="s">
        <v>231</v>
      </c>
      <c r="D48250" t="s">
        <v>301</v>
      </c>
      <c r="E48250">
        <v>2023</v>
      </c>
      <c r="F48250" t="s">
        <v>390</v>
      </c>
      <c r="G48250">
        <v>0</v>
      </c>
      <c r="H48250">
        <v>0</v>
      </c>
      <c r="I48250">
        <v>0</v>
      </c>
      <c r="J48250">
        <v>0</v>
      </c>
      <c r="K48250">
        <v>0</v>
      </c>
      <c r="L48250">
        <v>0</v>
      </c>
      <c r="M48250">
        <v>0</v>
      </c>
      <c r="N48250">
        <v>0</v>
      </c>
      <c r="O48250">
        <v>0</v>
      </c>
      <c r="P48250">
        <v>0</v>
      </c>
      <c r="Q48250">
        <v>0</v>
      </c>
      <c r="R48250">
        <v>0</v>
      </c>
    </row>
    <row r="48251" spans="1:18" x14ac:dyDescent="0.25">
      <c r="A48251" t="s">
        <v>211</v>
      </c>
      <c r="B48251" t="s">
        <v>226</v>
      </c>
      <c r="C48251" t="s">
        <v>231</v>
      </c>
      <c r="D48251" t="s">
        <v>301</v>
      </c>
      <c r="E48251">
        <v>2023</v>
      </c>
      <c r="F48251" t="s">
        <v>391</v>
      </c>
      <c r="G48251">
        <v>0</v>
      </c>
      <c r="H48251">
        <v>0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>
        <v>0</v>
      </c>
      <c r="O48251">
        <v>0</v>
      </c>
      <c r="P48251">
        <v>0</v>
      </c>
      <c r="Q48251">
        <v>0</v>
      </c>
      <c r="R48251">
        <v>0</v>
      </c>
    </row>
    <row r="48252" spans="1:18" x14ac:dyDescent="0.25">
      <c r="A48252" t="s">
        <v>211</v>
      </c>
      <c r="B48252" t="s">
        <v>226</v>
      </c>
      <c r="C48252" t="s">
        <v>231</v>
      </c>
      <c r="D48252" t="s">
        <v>301</v>
      </c>
      <c r="E48252">
        <v>2023</v>
      </c>
      <c r="F48252" t="s">
        <v>392</v>
      </c>
      <c r="G48252">
        <v>698</v>
      </c>
      <c r="H48252">
        <v>49</v>
      </c>
      <c r="I48252">
        <v>427</v>
      </c>
      <c r="J48252">
        <v>1174</v>
      </c>
      <c r="K48252">
        <v>1151</v>
      </c>
      <c r="L48252">
        <v>23</v>
      </c>
      <c r="M48252">
        <v>0</v>
      </c>
      <c r="N48252">
        <v>0</v>
      </c>
      <c r="O48252">
        <v>1174</v>
      </c>
      <c r="P48252">
        <v>461</v>
      </c>
      <c r="Q48252">
        <v>713</v>
      </c>
      <c r="R48252">
        <v>1174</v>
      </c>
    </row>
    <row r="48253" spans="1:18" x14ac:dyDescent="0.25">
      <c r="A48253" t="s">
        <v>211</v>
      </c>
      <c r="B48253" t="s">
        <v>226</v>
      </c>
      <c r="C48253" t="s">
        <v>231</v>
      </c>
      <c r="D48253" t="s">
        <v>301</v>
      </c>
      <c r="E48253">
        <v>2023</v>
      </c>
      <c r="F48253" t="s">
        <v>393</v>
      </c>
      <c r="G48253">
        <v>0</v>
      </c>
      <c r="H48253">
        <v>0</v>
      </c>
      <c r="I48253">
        <v>0</v>
      </c>
      <c r="J48253">
        <v>0</v>
      </c>
      <c r="K48253">
        <v>0</v>
      </c>
      <c r="L48253">
        <v>0</v>
      </c>
      <c r="M48253">
        <v>0</v>
      </c>
      <c r="N48253">
        <v>0</v>
      </c>
      <c r="O48253">
        <v>0</v>
      </c>
      <c r="P48253">
        <v>0</v>
      </c>
      <c r="Q48253">
        <v>0</v>
      </c>
      <c r="R48253">
        <v>0</v>
      </c>
    </row>
    <row r="48254" spans="1:18" x14ac:dyDescent="0.25">
      <c r="A48254" t="s">
        <v>211</v>
      </c>
      <c r="B48254" t="s">
        <v>226</v>
      </c>
      <c r="C48254" t="s">
        <v>231</v>
      </c>
      <c r="D48254" t="s">
        <v>301</v>
      </c>
      <c r="E48254">
        <v>2023</v>
      </c>
      <c r="F48254" t="s">
        <v>394</v>
      </c>
      <c r="G48254">
        <v>0</v>
      </c>
      <c r="H48254">
        <v>0</v>
      </c>
      <c r="I48254">
        <v>0</v>
      </c>
      <c r="J48254">
        <v>0</v>
      </c>
      <c r="K48254">
        <v>0</v>
      </c>
      <c r="L48254">
        <v>0</v>
      </c>
      <c r="M48254">
        <v>0</v>
      </c>
      <c r="N48254">
        <v>0</v>
      </c>
      <c r="O48254">
        <v>0</v>
      </c>
      <c r="P48254">
        <v>0</v>
      </c>
      <c r="Q48254">
        <v>0</v>
      </c>
      <c r="R48254">
        <v>0</v>
      </c>
    </row>
    <row r="48255" spans="1:18" x14ac:dyDescent="0.25">
      <c r="A48255" t="s">
        <v>211</v>
      </c>
      <c r="B48255" t="s">
        <v>226</v>
      </c>
      <c r="C48255" t="s">
        <v>231</v>
      </c>
      <c r="D48255" t="s">
        <v>301</v>
      </c>
      <c r="E48255">
        <v>2023</v>
      </c>
      <c r="F48255" t="s">
        <v>395</v>
      </c>
      <c r="G48255">
        <v>0</v>
      </c>
      <c r="H48255">
        <v>0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>
        <v>0</v>
      </c>
      <c r="O48255">
        <v>0</v>
      </c>
      <c r="P48255">
        <v>0</v>
      </c>
      <c r="Q48255">
        <v>0</v>
      </c>
      <c r="R48255">
        <v>0</v>
      </c>
    </row>
    <row r="48256" spans="1:18" x14ac:dyDescent="0.25">
      <c r="A48256" t="s">
        <v>211</v>
      </c>
      <c r="B48256" t="s">
        <v>226</v>
      </c>
      <c r="C48256" t="s">
        <v>231</v>
      </c>
      <c r="D48256" t="s">
        <v>301</v>
      </c>
      <c r="E48256">
        <v>2023</v>
      </c>
      <c r="F48256" t="s">
        <v>396</v>
      </c>
      <c r="G48256">
        <v>0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>
        <v>0</v>
      </c>
      <c r="R48256">
        <v>0</v>
      </c>
    </row>
    <row r="48257" spans="1:18" x14ac:dyDescent="0.25">
      <c r="A48257" t="s">
        <v>211</v>
      </c>
      <c r="B48257" t="s">
        <v>226</v>
      </c>
      <c r="C48257" t="s">
        <v>231</v>
      </c>
      <c r="D48257" t="s">
        <v>301</v>
      </c>
      <c r="E48257">
        <v>2023</v>
      </c>
      <c r="F48257" t="s">
        <v>397</v>
      </c>
      <c r="G48257">
        <v>25</v>
      </c>
      <c r="H48257">
        <v>3</v>
      </c>
      <c r="I48257">
        <v>8</v>
      </c>
      <c r="J48257">
        <v>36</v>
      </c>
      <c r="K48257">
        <v>32</v>
      </c>
      <c r="L48257">
        <v>4</v>
      </c>
      <c r="M48257">
        <v>0</v>
      </c>
      <c r="N48257">
        <v>0</v>
      </c>
      <c r="O48257">
        <v>36</v>
      </c>
      <c r="P48257">
        <v>0</v>
      </c>
      <c r="Q48257">
        <v>36</v>
      </c>
      <c r="R48257">
        <v>36</v>
      </c>
    </row>
    <row r="48258" spans="1:18" x14ac:dyDescent="0.25">
      <c r="A48258" t="s">
        <v>211</v>
      </c>
      <c r="B48258" t="s">
        <v>226</v>
      </c>
      <c r="C48258" t="s">
        <v>231</v>
      </c>
      <c r="D48258" t="s">
        <v>301</v>
      </c>
      <c r="E48258">
        <v>2023</v>
      </c>
      <c r="F48258" t="s">
        <v>398</v>
      </c>
      <c r="G48258">
        <v>0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0</v>
      </c>
      <c r="N48258">
        <v>0</v>
      </c>
      <c r="O48258">
        <v>0</v>
      </c>
      <c r="P48258">
        <v>0</v>
      </c>
      <c r="Q48258">
        <v>0</v>
      </c>
      <c r="R48258">
        <v>0</v>
      </c>
    </row>
    <row r="48259" spans="1:18" x14ac:dyDescent="0.25">
      <c r="A48259" t="s">
        <v>211</v>
      </c>
      <c r="B48259" t="s">
        <v>226</v>
      </c>
      <c r="C48259" t="s">
        <v>231</v>
      </c>
      <c r="D48259" t="s">
        <v>301</v>
      </c>
      <c r="E48259">
        <v>2023</v>
      </c>
      <c r="F48259" t="s">
        <v>399</v>
      </c>
      <c r="G48259">
        <v>0</v>
      </c>
      <c r="H48259">
        <v>0</v>
      </c>
      <c r="I48259">
        <v>0</v>
      </c>
      <c r="J48259">
        <v>0</v>
      </c>
      <c r="K48259">
        <v>0</v>
      </c>
      <c r="L48259">
        <v>0</v>
      </c>
      <c r="M48259">
        <v>0</v>
      </c>
      <c r="N48259">
        <v>0</v>
      </c>
      <c r="O48259">
        <v>0</v>
      </c>
      <c r="P48259">
        <v>0</v>
      </c>
      <c r="Q48259">
        <v>0</v>
      </c>
      <c r="R48259">
        <v>0</v>
      </c>
    </row>
    <row r="48260" spans="1:18" x14ac:dyDescent="0.25">
      <c r="A48260" t="s">
        <v>211</v>
      </c>
      <c r="B48260" t="s">
        <v>226</v>
      </c>
      <c r="C48260" t="s">
        <v>231</v>
      </c>
      <c r="D48260" t="s">
        <v>301</v>
      </c>
      <c r="E48260">
        <v>2023</v>
      </c>
      <c r="F48260" t="s">
        <v>400</v>
      </c>
      <c r="G48260">
        <v>0</v>
      </c>
      <c r="H48260">
        <v>0</v>
      </c>
      <c r="I48260">
        <v>0</v>
      </c>
      <c r="J48260">
        <v>0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>
        <v>0</v>
      </c>
      <c r="R48260">
        <v>0</v>
      </c>
    </row>
    <row r="48261" spans="1:18" x14ac:dyDescent="0.25">
      <c r="A48261" t="s">
        <v>211</v>
      </c>
      <c r="B48261" t="s">
        <v>226</v>
      </c>
      <c r="C48261" t="s">
        <v>231</v>
      </c>
      <c r="D48261" t="s">
        <v>301</v>
      </c>
      <c r="E48261">
        <v>2023</v>
      </c>
      <c r="F48261" t="s">
        <v>401</v>
      </c>
      <c r="G48261">
        <v>0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>
        <v>0</v>
      </c>
      <c r="O48261">
        <v>0</v>
      </c>
      <c r="P48261">
        <v>0</v>
      </c>
      <c r="Q48261">
        <v>0</v>
      </c>
      <c r="R48261">
        <v>0</v>
      </c>
    </row>
    <row r="48262" spans="1:18" x14ac:dyDescent="0.25">
      <c r="A48262" t="s">
        <v>211</v>
      </c>
      <c r="B48262" t="s">
        <v>226</v>
      </c>
      <c r="C48262" t="s">
        <v>231</v>
      </c>
      <c r="D48262" t="s">
        <v>301</v>
      </c>
      <c r="E48262">
        <v>2023</v>
      </c>
      <c r="F48262" t="s">
        <v>402</v>
      </c>
      <c r="G48262">
        <v>0</v>
      </c>
      <c r="H48262">
        <v>0</v>
      </c>
      <c r="I48262">
        <v>0</v>
      </c>
      <c r="J48262">
        <v>0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>
        <v>0</v>
      </c>
      <c r="R48262">
        <v>0</v>
      </c>
    </row>
    <row r="48263" spans="1:18" x14ac:dyDescent="0.25">
      <c r="A48263" t="s">
        <v>211</v>
      </c>
      <c r="B48263" t="s">
        <v>226</v>
      </c>
      <c r="C48263" t="s">
        <v>231</v>
      </c>
      <c r="D48263" t="s">
        <v>301</v>
      </c>
      <c r="E48263">
        <v>2023</v>
      </c>
      <c r="F48263" t="s">
        <v>403</v>
      </c>
      <c r="G48263">
        <v>0</v>
      </c>
      <c r="H48263">
        <v>0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0</v>
      </c>
      <c r="Q48263">
        <v>0</v>
      </c>
      <c r="R48263">
        <v>0</v>
      </c>
    </row>
    <row r="48264" spans="1:18" x14ac:dyDescent="0.25">
      <c r="A48264" t="s">
        <v>211</v>
      </c>
      <c r="B48264" t="s">
        <v>226</v>
      </c>
      <c r="C48264" t="s">
        <v>231</v>
      </c>
      <c r="D48264" t="s">
        <v>301</v>
      </c>
      <c r="E48264">
        <v>2023</v>
      </c>
      <c r="F48264" t="s">
        <v>404</v>
      </c>
      <c r="G48264">
        <v>0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0</v>
      </c>
      <c r="Q48264">
        <v>0</v>
      </c>
      <c r="R48264">
        <v>0</v>
      </c>
    </row>
    <row r="48265" spans="1:18" x14ac:dyDescent="0.25">
      <c r="A48265" t="s">
        <v>211</v>
      </c>
      <c r="B48265" t="s">
        <v>226</v>
      </c>
      <c r="C48265" t="s">
        <v>231</v>
      </c>
      <c r="D48265" t="s">
        <v>301</v>
      </c>
      <c r="E48265">
        <v>2023</v>
      </c>
      <c r="F48265" t="s">
        <v>405</v>
      </c>
      <c r="G48265">
        <v>0</v>
      </c>
      <c r="H48265">
        <v>0</v>
      </c>
      <c r="I48265">
        <v>0</v>
      </c>
      <c r="J48265">
        <v>0</v>
      </c>
      <c r="K48265">
        <v>0</v>
      </c>
      <c r="L48265">
        <v>0</v>
      </c>
      <c r="M48265">
        <v>0</v>
      </c>
      <c r="N48265">
        <v>0</v>
      </c>
      <c r="O48265">
        <v>0</v>
      </c>
      <c r="P48265">
        <v>0</v>
      </c>
      <c r="Q48265">
        <v>0</v>
      </c>
      <c r="R48265">
        <v>0</v>
      </c>
    </row>
    <row r="48266" spans="1:18" x14ac:dyDescent="0.25">
      <c r="A48266" t="s">
        <v>211</v>
      </c>
      <c r="B48266" t="s">
        <v>226</v>
      </c>
      <c r="C48266" t="s">
        <v>231</v>
      </c>
      <c r="D48266" t="s">
        <v>301</v>
      </c>
      <c r="E48266">
        <v>2023</v>
      </c>
      <c r="F48266" t="s">
        <v>406</v>
      </c>
      <c r="G48266">
        <v>0</v>
      </c>
      <c r="H48266">
        <v>0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>
        <v>0</v>
      </c>
      <c r="O48266">
        <v>0</v>
      </c>
      <c r="P48266">
        <v>0</v>
      </c>
      <c r="Q48266">
        <v>0</v>
      </c>
      <c r="R48266">
        <v>0</v>
      </c>
    </row>
    <row r="48267" spans="1:18" x14ac:dyDescent="0.25">
      <c r="A48267" t="s">
        <v>211</v>
      </c>
      <c r="B48267" t="s">
        <v>226</v>
      </c>
      <c r="C48267" t="s">
        <v>231</v>
      </c>
      <c r="D48267" t="s">
        <v>301</v>
      </c>
      <c r="E48267">
        <v>2023</v>
      </c>
      <c r="F48267" t="s">
        <v>407</v>
      </c>
      <c r="G48267">
        <v>0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>
        <v>0</v>
      </c>
      <c r="R48267">
        <v>0</v>
      </c>
    </row>
    <row r="48268" spans="1:18" x14ac:dyDescent="0.25">
      <c r="A48268" t="s">
        <v>211</v>
      </c>
      <c r="B48268" t="s">
        <v>226</v>
      </c>
      <c r="C48268" t="s">
        <v>231</v>
      </c>
      <c r="D48268" t="s">
        <v>301</v>
      </c>
      <c r="E48268">
        <v>2023</v>
      </c>
      <c r="F48268" t="s">
        <v>408</v>
      </c>
      <c r="G48268">
        <v>95</v>
      </c>
      <c r="H48268">
        <v>16</v>
      </c>
      <c r="I48268">
        <v>57</v>
      </c>
      <c r="J48268">
        <v>168</v>
      </c>
      <c r="K48268">
        <v>156</v>
      </c>
      <c r="L48268">
        <v>12</v>
      </c>
      <c r="M48268">
        <v>0</v>
      </c>
      <c r="N48268">
        <v>0</v>
      </c>
      <c r="O48268">
        <v>168</v>
      </c>
      <c r="P48268">
        <v>58</v>
      </c>
      <c r="Q48268">
        <v>110</v>
      </c>
      <c r="R48268">
        <v>168</v>
      </c>
    </row>
    <row r="48269" spans="1:18" x14ac:dyDescent="0.25">
      <c r="A48269" t="s">
        <v>211</v>
      </c>
      <c r="B48269" t="s">
        <v>226</v>
      </c>
      <c r="C48269" t="s">
        <v>231</v>
      </c>
      <c r="D48269" t="s">
        <v>301</v>
      </c>
      <c r="E48269">
        <v>2023</v>
      </c>
      <c r="F48269" t="s">
        <v>409</v>
      </c>
      <c r="G48269">
        <v>87</v>
      </c>
      <c r="H48269">
        <v>14</v>
      </c>
      <c r="I48269">
        <v>61</v>
      </c>
      <c r="J48269">
        <v>162</v>
      </c>
      <c r="K48269">
        <v>154</v>
      </c>
      <c r="L48269">
        <v>8</v>
      </c>
      <c r="M48269">
        <v>0</v>
      </c>
      <c r="N48269">
        <v>0</v>
      </c>
      <c r="O48269">
        <v>162</v>
      </c>
      <c r="P48269">
        <v>67</v>
      </c>
      <c r="Q48269">
        <v>95</v>
      </c>
      <c r="R48269">
        <v>162</v>
      </c>
    </row>
    <row r="48270" spans="1:18" x14ac:dyDescent="0.25">
      <c r="A48270" t="s">
        <v>211</v>
      </c>
      <c r="B48270" t="s">
        <v>226</v>
      </c>
      <c r="C48270" t="s">
        <v>231</v>
      </c>
      <c r="D48270" t="s">
        <v>301</v>
      </c>
      <c r="E48270">
        <v>2023</v>
      </c>
      <c r="F48270" t="s">
        <v>410</v>
      </c>
      <c r="G48270">
        <v>15</v>
      </c>
      <c r="H48270">
        <v>2</v>
      </c>
      <c r="I48270">
        <v>9</v>
      </c>
      <c r="J48270">
        <v>26</v>
      </c>
      <c r="K48270">
        <v>24</v>
      </c>
      <c r="L48270">
        <v>2</v>
      </c>
      <c r="M48270">
        <v>0</v>
      </c>
      <c r="N48270">
        <v>0</v>
      </c>
      <c r="O48270">
        <v>26</v>
      </c>
      <c r="P48270">
        <v>12</v>
      </c>
      <c r="Q48270">
        <v>14</v>
      </c>
      <c r="R48270">
        <v>26</v>
      </c>
    </row>
    <row r="48271" spans="1:18" x14ac:dyDescent="0.25">
      <c r="A48271" t="s">
        <v>211</v>
      </c>
      <c r="B48271" t="s">
        <v>226</v>
      </c>
      <c r="C48271" t="s">
        <v>231</v>
      </c>
      <c r="D48271" t="s">
        <v>301</v>
      </c>
      <c r="E48271">
        <v>2023</v>
      </c>
      <c r="F48271" t="s">
        <v>411</v>
      </c>
      <c r="G48271">
        <v>0</v>
      </c>
      <c r="H48271">
        <v>0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>
        <v>0</v>
      </c>
      <c r="O48271">
        <v>0</v>
      </c>
      <c r="P48271">
        <v>0</v>
      </c>
      <c r="Q48271">
        <v>0</v>
      </c>
      <c r="R48271">
        <v>0</v>
      </c>
    </row>
    <row r="48272" spans="1:18" x14ac:dyDescent="0.25">
      <c r="A48272" t="s">
        <v>211</v>
      </c>
      <c r="B48272" t="s">
        <v>226</v>
      </c>
      <c r="C48272" t="s">
        <v>231</v>
      </c>
      <c r="D48272" t="s">
        <v>301</v>
      </c>
      <c r="E48272">
        <v>2023</v>
      </c>
      <c r="F48272" t="s">
        <v>412</v>
      </c>
      <c r="G48272">
        <v>14</v>
      </c>
      <c r="H48272">
        <v>4</v>
      </c>
      <c r="I48272">
        <v>7</v>
      </c>
      <c r="J48272">
        <v>25</v>
      </c>
      <c r="K48272">
        <v>23</v>
      </c>
      <c r="L48272">
        <v>2</v>
      </c>
      <c r="M48272">
        <v>0</v>
      </c>
      <c r="N48272">
        <v>0</v>
      </c>
      <c r="O48272">
        <v>25</v>
      </c>
      <c r="P48272">
        <v>10</v>
      </c>
      <c r="Q48272">
        <v>15</v>
      </c>
      <c r="R48272">
        <v>25</v>
      </c>
    </row>
    <row r="48273" spans="1:18" x14ac:dyDescent="0.25">
      <c r="A48273" t="s">
        <v>211</v>
      </c>
      <c r="B48273" t="s">
        <v>226</v>
      </c>
      <c r="C48273" t="s">
        <v>231</v>
      </c>
      <c r="D48273" t="s">
        <v>301</v>
      </c>
      <c r="E48273">
        <v>2023</v>
      </c>
      <c r="F48273" t="s">
        <v>413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>
        <v>0</v>
      </c>
      <c r="O48273">
        <v>0</v>
      </c>
      <c r="P48273">
        <v>0</v>
      </c>
      <c r="Q48273">
        <v>0</v>
      </c>
      <c r="R48273">
        <v>0</v>
      </c>
    </row>
    <row r="48274" spans="1:18" x14ac:dyDescent="0.25">
      <c r="A48274" t="s">
        <v>211</v>
      </c>
      <c r="B48274" t="s">
        <v>226</v>
      </c>
      <c r="C48274" t="s">
        <v>231</v>
      </c>
      <c r="D48274" t="s">
        <v>301</v>
      </c>
      <c r="E48274">
        <v>2023</v>
      </c>
      <c r="F48274" t="s">
        <v>414</v>
      </c>
      <c r="G48274">
        <v>0</v>
      </c>
      <c r="H48274">
        <v>0</v>
      </c>
      <c r="I48274">
        <v>0</v>
      </c>
      <c r="J48274">
        <v>0</v>
      </c>
      <c r="K48274">
        <v>0</v>
      </c>
      <c r="L48274">
        <v>0</v>
      </c>
      <c r="M48274">
        <v>0</v>
      </c>
      <c r="N48274">
        <v>0</v>
      </c>
      <c r="O48274">
        <v>0</v>
      </c>
      <c r="P48274">
        <v>0</v>
      </c>
      <c r="Q48274">
        <v>0</v>
      </c>
      <c r="R48274">
        <v>0</v>
      </c>
    </row>
    <row r="48275" spans="1:18" x14ac:dyDescent="0.25">
      <c r="A48275" t="s">
        <v>211</v>
      </c>
      <c r="B48275" t="s">
        <v>226</v>
      </c>
      <c r="C48275" t="s">
        <v>231</v>
      </c>
      <c r="D48275" t="s">
        <v>301</v>
      </c>
      <c r="E48275">
        <v>2023</v>
      </c>
      <c r="F48275" t="s">
        <v>415</v>
      </c>
      <c r="G48275">
        <v>63</v>
      </c>
      <c r="H48275">
        <v>14</v>
      </c>
      <c r="I48275">
        <v>42</v>
      </c>
      <c r="J48275">
        <v>119</v>
      </c>
      <c r="K48275">
        <v>107</v>
      </c>
      <c r="L48275">
        <v>12</v>
      </c>
      <c r="M48275">
        <v>0</v>
      </c>
      <c r="N48275">
        <v>0</v>
      </c>
      <c r="O48275">
        <v>119</v>
      </c>
      <c r="P48275">
        <v>49</v>
      </c>
      <c r="Q48275">
        <v>70</v>
      </c>
      <c r="R48275">
        <v>119</v>
      </c>
    </row>
    <row r="48276" spans="1:18" x14ac:dyDescent="0.25">
      <c r="A48276" t="s">
        <v>211</v>
      </c>
      <c r="B48276" t="s">
        <v>226</v>
      </c>
      <c r="C48276" t="s">
        <v>231</v>
      </c>
      <c r="D48276" t="s">
        <v>301</v>
      </c>
      <c r="E48276">
        <v>2023</v>
      </c>
      <c r="F48276" t="s">
        <v>416</v>
      </c>
      <c r="G48276">
        <v>23</v>
      </c>
      <c r="H48276">
        <v>2</v>
      </c>
      <c r="I48276">
        <v>12</v>
      </c>
      <c r="J48276">
        <v>37</v>
      </c>
      <c r="K48276">
        <v>35</v>
      </c>
      <c r="L48276">
        <v>2</v>
      </c>
      <c r="M48276">
        <v>0</v>
      </c>
      <c r="N48276">
        <v>0</v>
      </c>
      <c r="O48276">
        <v>37</v>
      </c>
      <c r="P48276">
        <v>13</v>
      </c>
      <c r="Q48276">
        <v>24</v>
      </c>
      <c r="R48276">
        <v>37</v>
      </c>
    </row>
    <row r="48277" spans="1:18" x14ac:dyDescent="0.25">
      <c r="A48277" t="s">
        <v>211</v>
      </c>
      <c r="B48277" t="s">
        <v>226</v>
      </c>
      <c r="C48277" t="s">
        <v>231</v>
      </c>
      <c r="D48277" t="s">
        <v>301</v>
      </c>
      <c r="E48277">
        <v>2023</v>
      </c>
      <c r="F48277" t="s">
        <v>417</v>
      </c>
      <c r="G48277">
        <v>17</v>
      </c>
      <c r="H48277">
        <v>1</v>
      </c>
      <c r="I48277">
        <v>9</v>
      </c>
      <c r="J48277">
        <v>27</v>
      </c>
      <c r="K48277">
        <v>26</v>
      </c>
      <c r="L48277">
        <v>1</v>
      </c>
      <c r="M48277">
        <v>0</v>
      </c>
      <c r="N48277">
        <v>0</v>
      </c>
      <c r="O48277">
        <v>27</v>
      </c>
      <c r="P48277">
        <v>9</v>
      </c>
      <c r="Q48277">
        <v>18</v>
      </c>
      <c r="R48277">
        <v>27</v>
      </c>
    </row>
    <row r="48278" spans="1:18" x14ac:dyDescent="0.25">
      <c r="A48278" t="s">
        <v>211</v>
      </c>
      <c r="B48278" t="s">
        <v>226</v>
      </c>
      <c r="C48278" t="s">
        <v>231</v>
      </c>
      <c r="D48278" t="s">
        <v>301</v>
      </c>
      <c r="E48278">
        <v>2023</v>
      </c>
      <c r="F48278" t="s">
        <v>418</v>
      </c>
      <c r="G48278">
        <v>0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>
        <v>0</v>
      </c>
      <c r="N48278">
        <v>0</v>
      </c>
      <c r="O48278">
        <v>0</v>
      </c>
      <c r="P48278">
        <v>0</v>
      </c>
      <c r="Q48278">
        <v>0</v>
      </c>
      <c r="R48278">
        <v>0</v>
      </c>
    </row>
    <row r="48279" spans="1:18" x14ac:dyDescent="0.25">
      <c r="A48279" t="s">
        <v>211</v>
      </c>
      <c r="B48279" t="s">
        <v>226</v>
      </c>
      <c r="C48279" t="s">
        <v>231</v>
      </c>
      <c r="D48279" t="s">
        <v>301</v>
      </c>
      <c r="E48279">
        <v>2023</v>
      </c>
      <c r="F48279" t="s">
        <v>419</v>
      </c>
      <c r="G48279">
        <v>212</v>
      </c>
      <c r="H48279">
        <v>8</v>
      </c>
      <c r="I48279">
        <v>119</v>
      </c>
      <c r="J48279">
        <v>339</v>
      </c>
      <c r="K48279">
        <v>328</v>
      </c>
      <c r="L48279">
        <v>11</v>
      </c>
      <c r="M48279">
        <v>0</v>
      </c>
      <c r="N48279">
        <v>0</v>
      </c>
      <c r="O48279">
        <v>339</v>
      </c>
      <c r="P48279">
        <v>137</v>
      </c>
      <c r="Q48279">
        <v>202</v>
      </c>
      <c r="R48279">
        <v>339</v>
      </c>
    </row>
    <row r="48280" spans="1:18" x14ac:dyDescent="0.25">
      <c r="A48280" t="s">
        <v>211</v>
      </c>
      <c r="B48280" t="s">
        <v>226</v>
      </c>
      <c r="C48280" t="s">
        <v>231</v>
      </c>
      <c r="D48280" t="s">
        <v>301</v>
      </c>
      <c r="E48280">
        <v>2023</v>
      </c>
      <c r="F48280" t="s">
        <v>420</v>
      </c>
      <c r="G48280">
        <v>0</v>
      </c>
      <c r="H48280">
        <v>0</v>
      </c>
      <c r="I48280">
        <v>0</v>
      </c>
      <c r="J48280">
        <v>0</v>
      </c>
      <c r="K48280">
        <v>0</v>
      </c>
      <c r="L48280">
        <v>0</v>
      </c>
      <c r="M48280">
        <v>0</v>
      </c>
      <c r="N48280">
        <v>0</v>
      </c>
      <c r="O48280">
        <v>0</v>
      </c>
      <c r="P48280">
        <v>0</v>
      </c>
      <c r="Q48280">
        <v>0</v>
      </c>
      <c r="R48280">
        <v>0</v>
      </c>
    </row>
    <row r="48281" spans="1:18" x14ac:dyDescent="0.25">
      <c r="A48281" t="s">
        <v>211</v>
      </c>
      <c r="B48281" t="s">
        <v>226</v>
      </c>
      <c r="C48281" t="s">
        <v>231</v>
      </c>
      <c r="D48281" t="s">
        <v>301</v>
      </c>
      <c r="E48281">
        <v>2023</v>
      </c>
      <c r="F48281" t="s">
        <v>421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>
        <v>0</v>
      </c>
      <c r="O48281">
        <v>0</v>
      </c>
      <c r="P48281">
        <v>0</v>
      </c>
      <c r="Q48281">
        <v>0</v>
      </c>
      <c r="R48281">
        <v>0</v>
      </c>
    </row>
    <row r="48282" spans="1:18" x14ac:dyDescent="0.25">
      <c r="A48282" t="s">
        <v>211</v>
      </c>
      <c r="B48282" t="s">
        <v>226</v>
      </c>
      <c r="C48282" t="s">
        <v>231</v>
      </c>
      <c r="D48282" t="s">
        <v>301</v>
      </c>
      <c r="E48282">
        <v>2023</v>
      </c>
      <c r="F48282" t="s">
        <v>422</v>
      </c>
      <c r="G48282">
        <v>275</v>
      </c>
      <c r="H48282">
        <v>12</v>
      </c>
      <c r="I48282">
        <v>88</v>
      </c>
      <c r="J48282">
        <v>375</v>
      </c>
      <c r="K48282">
        <v>366</v>
      </c>
      <c r="L48282">
        <v>9</v>
      </c>
      <c r="M48282">
        <v>0</v>
      </c>
      <c r="N48282">
        <v>0</v>
      </c>
      <c r="O48282">
        <v>375</v>
      </c>
      <c r="P48282">
        <v>109</v>
      </c>
      <c r="Q48282">
        <v>266</v>
      </c>
      <c r="R48282">
        <v>375</v>
      </c>
    </row>
    <row r="48283" spans="1:18" x14ac:dyDescent="0.25">
      <c r="A48283" t="s">
        <v>211</v>
      </c>
      <c r="B48283" t="s">
        <v>226</v>
      </c>
      <c r="C48283" t="s">
        <v>231</v>
      </c>
      <c r="D48283" t="s">
        <v>301</v>
      </c>
      <c r="E48283">
        <v>2023</v>
      </c>
      <c r="F48283" t="s">
        <v>423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>
        <v>0</v>
      </c>
      <c r="M48283">
        <v>0</v>
      </c>
      <c r="N48283">
        <v>0</v>
      </c>
      <c r="O48283">
        <v>0</v>
      </c>
      <c r="P48283">
        <v>0</v>
      </c>
      <c r="Q48283">
        <v>0</v>
      </c>
      <c r="R48283">
        <v>0</v>
      </c>
    </row>
    <row r="48284" spans="1:18" x14ac:dyDescent="0.25">
      <c r="A48284" t="s">
        <v>211</v>
      </c>
      <c r="B48284" t="s">
        <v>226</v>
      </c>
      <c r="C48284" t="s">
        <v>231</v>
      </c>
      <c r="D48284" t="s">
        <v>301</v>
      </c>
      <c r="E48284">
        <v>2023</v>
      </c>
      <c r="F48284" t="s">
        <v>424</v>
      </c>
      <c r="G48284">
        <v>65</v>
      </c>
      <c r="H48284">
        <v>12</v>
      </c>
      <c r="I48284">
        <v>38</v>
      </c>
      <c r="J48284">
        <v>115</v>
      </c>
      <c r="K48284">
        <v>105</v>
      </c>
      <c r="L48284">
        <v>10</v>
      </c>
      <c r="M48284">
        <v>0</v>
      </c>
      <c r="N48284">
        <v>0</v>
      </c>
      <c r="O48284">
        <v>115</v>
      </c>
      <c r="P48284">
        <v>47</v>
      </c>
      <c r="Q48284">
        <v>68</v>
      </c>
      <c r="R48284">
        <v>115</v>
      </c>
    </row>
    <row r="48285" spans="1:18" x14ac:dyDescent="0.25">
      <c r="A48285" t="s">
        <v>211</v>
      </c>
      <c r="B48285" t="s">
        <v>226</v>
      </c>
      <c r="C48285" t="s">
        <v>231</v>
      </c>
      <c r="D48285" t="s">
        <v>301</v>
      </c>
      <c r="E48285">
        <v>2023</v>
      </c>
      <c r="F48285" t="s">
        <v>425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</row>
    <row r="48286" spans="1:18" x14ac:dyDescent="0.25">
      <c r="A48286" t="s">
        <v>211</v>
      </c>
      <c r="B48286" t="s">
        <v>226</v>
      </c>
      <c r="C48286" t="s">
        <v>231</v>
      </c>
      <c r="D48286" t="s">
        <v>301</v>
      </c>
      <c r="E48286">
        <v>2023</v>
      </c>
      <c r="F48286" t="s">
        <v>426</v>
      </c>
      <c r="G48286">
        <v>86</v>
      </c>
      <c r="H48286">
        <v>9</v>
      </c>
      <c r="I48286">
        <v>28</v>
      </c>
      <c r="J48286">
        <v>123</v>
      </c>
      <c r="K48286">
        <v>120</v>
      </c>
      <c r="L48286">
        <v>3</v>
      </c>
      <c r="M48286">
        <v>0</v>
      </c>
      <c r="N48286">
        <v>0</v>
      </c>
      <c r="O48286">
        <v>123</v>
      </c>
      <c r="P48286">
        <v>51</v>
      </c>
      <c r="Q48286">
        <v>72</v>
      </c>
      <c r="R48286">
        <v>123</v>
      </c>
    </row>
    <row r="48287" spans="1:18" x14ac:dyDescent="0.25">
      <c r="A48287" t="s">
        <v>211</v>
      </c>
      <c r="B48287" t="s">
        <v>226</v>
      </c>
      <c r="C48287" t="s">
        <v>231</v>
      </c>
      <c r="D48287" t="s">
        <v>302</v>
      </c>
      <c r="E48287">
        <v>2023</v>
      </c>
      <c r="F48287" t="s">
        <v>340</v>
      </c>
      <c r="G48287">
        <v>45</v>
      </c>
      <c r="H48287">
        <v>5</v>
      </c>
      <c r="I48287">
        <v>17</v>
      </c>
      <c r="J48287">
        <v>67</v>
      </c>
      <c r="K48287">
        <v>63</v>
      </c>
      <c r="L48287">
        <v>4</v>
      </c>
      <c r="M48287">
        <v>0</v>
      </c>
      <c r="N48287">
        <v>0</v>
      </c>
      <c r="O48287">
        <v>67</v>
      </c>
      <c r="P48287">
        <v>25</v>
      </c>
      <c r="Q48287">
        <v>42</v>
      </c>
      <c r="R48287">
        <v>67</v>
      </c>
    </row>
    <row r="48288" spans="1:18" x14ac:dyDescent="0.25">
      <c r="A48288" t="s">
        <v>211</v>
      </c>
      <c r="B48288" t="s">
        <v>226</v>
      </c>
      <c r="C48288" t="s">
        <v>231</v>
      </c>
      <c r="D48288" t="s">
        <v>302</v>
      </c>
      <c r="E48288">
        <v>2023</v>
      </c>
      <c r="F48288" t="s">
        <v>341</v>
      </c>
      <c r="G48288">
        <v>14</v>
      </c>
      <c r="H48288">
        <v>3</v>
      </c>
      <c r="I48288">
        <v>10</v>
      </c>
      <c r="J48288">
        <v>27</v>
      </c>
      <c r="K48288">
        <v>24</v>
      </c>
      <c r="L48288">
        <v>3</v>
      </c>
      <c r="M48288">
        <v>0</v>
      </c>
      <c r="N48288">
        <v>0</v>
      </c>
      <c r="O48288">
        <v>27</v>
      </c>
      <c r="P48288">
        <v>12</v>
      </c>
      <c r="Q48288">
        <v>15</v>
      </c>
      <c r="R48288">
        <v>27</v>
      </c>
    </row>
    <row r="48289" spans="1:18" x14ac:dyDescent="0.25">
      <c r="A48289" t="s">
        <v>211</v>
      </c>
      <c r="B48289" t="s">
        <v>226</v>
      </c>
      <c r="C48289" t="s">
        <v>231</v>
      </c>
      <c r="D48289" t="s">
        <v>302</v>
      </c>
      <c r="E48289">
        <v>2023</v>
      </c>
      <c r="F48289" t="s">
        <v>342</v>
      </c>
      <c r="G48289">
        <v>65</v>
      </c>
      <c r="H48289">
        <v>3</v>
      </c>
      <c r="I48289">
        <v>11</v>
      </c>
      <c r="J48289">
        <v>79</v>
      </c>
      <c r="K48289">
        <v>77</v>
      </c>
      <c r="L48289">
        <v>2</v>
      </c>
      <c r="M48289">
        <v>0</v>
      </c>
      <c r="N48289">
        <v>0</v>
      </c>
      <c r="O48289">
        <v>79</v>
      </c>
      <c r="P48289">
        <v>29</v>
      </c>
      <c r="Q48289">
        <v>50</v>
      </c>
      <c r="R48289">
        <v>79</v>
      </c>
    </row>
    <row r="48290" spans="1:18" x14ac:dyDescent="0.25">
      <c r="A48290" t="s">
        <v>211</v>
      </c>
      <c r="B48290" t="s">
        <v>226</v>
      </c>
      <c r="C48290" t="s">
        <v>231</v>
      </c>
      <c r="D48290" t="s">
        <v>302</v>
      </c>
      <c r="E48290">
        <v>2023</v>
      </c>
      <c r="F48290" t="s">
        <v>343</v>
      </c>
      <c r="G48290">
        <v>0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0</v>
      </c>
      <c r="N48290">
        <v>0</v>
      </c>
      <c r="O48290">
        <v>0</v>
      </c>
      <c r="P48290">
        <v>0</v>
      </c>
      <c r="Q48290">
        <v>0</v>
      </c>
      <c r="R48290">
        <v>0</v>
      </c>
    </row>
    <row r="48291" spans="1:18" x14ac:dyDescent="0.25">
      <c r="A48291" t="s">
        <v>211</v>
      </c>
      <c r="B48291" t="s">
        <v>226</v>
      </c>
      <c r="C48291" t="s">
        <v>231</v>
      </c>
      <c r="D48291" t="s">
        <v>302</v>
      </c>
      <c r="E48291">
        <v>2023</v>
      </c>
      <c r="F48291" t="s">
        <v>344</v>
      </c>
      <c r="G48291">
        <v>14</v>
      </c>
      <c r="H48291">
        <v>1</v>
      </c>
      <c r="I48291">
        <v>7</v>
      </c>
      <c r="J48291">
        <v>22</v>
      </c>
      <c r="K48291">
        <v>20</v>
      </c>
      <c r="L48291">
        <v>2</v>
      </c>
      <c r="M48291">
        <v>0</v>
      </c>
      <c r="N48291">
        <v>0</v>
      </c>
      <c r="O48291">
        <v>22</v>
      </c>
      <c r="P48291">
        <v>9</v>
      </c>
      <c r="Q48291">
        <v>13</v>
      </c>
      <c r="R48291">
        <v>22</v>
      </c>
    </row>
    <row r="48292" spans="1:18" x14ac:dyDescent="0.25">
      <c r="A48292" t="s">
        <v>211</v>
      </c>
      <c r="B48292" t="s">
        <v>226</v>
      </c>
      <c r="C48292" t="s">
        <v>231</v>
      </c>
      <c r="D48292" t="s">
        <v>302</v>
      </c>
      <c r="E48292">
        <v>2023</v>
      </c>
      <c r="F48292" t="s">
        <v>345</v>
      </c>
      <c r="G48292">
        <v>0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>
        <v>0</v>
      </c>
      <c r="O48292">
        <v>0</v>
      </c>
      <c r="P48292">
        <v>0</v>
      </c>
      <c r="Q48292">
        <v>0</v>
      </c>
      <c r="R48292">
        <v>0</v>
      </c>
    </row>
    <row r="48293" spans="1:18" x14ac:dyDescent="0.25">
      <c r="A48293" t="s">
        <v>211</v>
      </c>
      <c r="B48293" t="s">
        <v>226</v>
      </c>
      <c r="C48293" t="s">
        <v>231</v>
      </c>
      <c r="D48293" t="s">
        <v>302</v>
      </c>
      <c r="E48293">
        <v>2023</v>
      </c>
      <c r="F48293" t="s">
        <v>346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0</v>
      </c>
      <c r="Q48293">
        <v>0</v>
      </c>
      <c r="R48293">
        <v>0</v>
      </c>
    </row>
    <row r="48294" spans="1:18" x14ac:dyDescent="0.25">
      <c r="A48294" t="s">
        <v>211</v>
      </c>
      <c r="B48294" t="s">
        <v>226</v>
      </c>
      <c r="C48294" t="s">
        <v>231</v>
      </c>
      <c r="D48294" t="s">
        <v>302</v>
      </c>
      <c r="E48294">
        <v>2023</v>
      </c>
      <c r="F48294" t="s">
        <v>347</v>
      </c>
      <c r="G48294">
        <v>0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>
        <v>0</v>
      </c>
      <c r="N48294">
        <v>0</v>
      </c>
      <c r="O48294">
        <v>0</v>
      </c>
      <c r="P48294">
        <v>0</v>
      </c>
      <c r="Q48294">
        <v>0</v>
      </c>
      <c r="R48294">
        <v>0</v>
      </c>
    </row>
    <row r="48295" spans="1:18" x14ac:dyDescent="0.25">
      <c r="A48295" t="s">
        <v>211</v>
      </c>
      <c r="B48295" t="s">
        <v>226</v>
      </c>
      <c r="C48295" t="s">
        <v>231</v>
      </c>
      <c r="D48295" t="s">
        <v>302</v>
      </c>
      <c r="E48295">
        <v>2023</v>
      </c>
      <c r="F48295" t="s">
        <v>348</v>
      </c>
      <c r="G48295">
        <v>0</v>
      </c>
      <c r="H48295">
        <v>0</v>
      </c>
      <c r="I48295">
        <v>0</v>
      </c>
      <c r="J48295">
        <v>0</v>
      </c>
      <c r="K48295">
        <v>0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>
        <v>0</v>
      </c>
      <c r="R48295">
        <v>0</v>
      </c>
    </row>
    <row r="48296" spans="1:18" x14ac:dyDescent="0.25">
      <c r="A48296" t="s">
        <v>211</v>
      </c>
      <c r="B48296" t="s">
        <v>226</v>
      </c>
      <c r="C48296" t="s">
        <v>231</v>
      </c>
      <c r="D48296" t="s">
        <v>302</v>
      </c>
      <c r="E48296">
        <v>2023</v>
      </c>
      <c r="F48296" t="s">
        <v>349</v>
      </c>
      <c r="G48296">
        <v>0</v>
      </c>
      <c r="H48296">
        <v>0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>
        <v>0</v>
      </c>
      <c r="O48296">
        <v>0</v>
      </c>
      <c r="P48296">
        <v>0</v>
      </c>
      <c r="Q48296">
        <v>0</v>
      </c>
      <c r="R48296">
        <v>0</v>
      </c>
    </row>
    <row r="48297" spans="1:18" x14ac:dyDescent="0.25">
      <c r="A48297" t="s">
        <v>211</v>
      </c>
      <c r="B48297" t="s">
        <v>226</v>
      </c>
      <c r="C48297" t="s">
        <v>231</v>
      </c>
      <c r="D48297" t="s">
        <v>302</v>
      </c>
      <c r="E48297">
        <v>2023</v>
      </c>
      <c r="F48297" t="s">
        <v>350</v>
      </c>
      <c r="G48297">
        <v>0</v>
      </c>
      <c r="H48297">
        <v>0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>
        <v>0</v>
      </c>
      <c r="R48297">
        <v>0</v>
      </c>
    </row>
    <row r="48298" spans="1:18" x14ac:dyDescent="0.25">
      <c r="A48298" t="s">
        <v>211</v>
      </c>
      <c r="B48298" t="s">
        <v>226</v>
      </c>
      <c r="C48298" t="s">
        <v>231</v>
      </c>
      <c r="D48298" t="s">
        <v>302</v>
      </c>
      <c r="E48298">
        <v>2023</v>
      </c>
      <c r="F48298" t="s">
        <v>351</v>
      </c>
      <c r="G48298">
        <v>0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>
        <v>0</v>
      </c>
      <c r="O48298">
        <v>0</v>
      </c>
      <c r="P48298">
        <v>0</v>
      </c>
      <c r="Q48298">
        <v>0</v>
      </c>
      <c r="R48298">
        <v>0</v>
      </c>
    </row>
    <row r="48299" spans="1:18" x14ac:dyDescent="0.25">
      <c r="A48299" t="s">
        <v>211</v>
      </c>
      <c r="B48299" t="s">
        <v>226</v>
      </c>
      <c r="C48299" t="s">
        <v>231</v>
      </c>
      <c r="D48299" t="s">
        <v>302</v>
      </c>
      <c r="E48299">
        <v>2023</v>
      </c>
      <c r="F48299" t="s">
        <v>352</v>
      </c>
      <c r="G48299">
        <v>0</v>
      </c>
      <c r="H48299">
        <v>0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>
        <v>0</v>
      </c>
      <c r="O48299">
        <v>0</v>
      </c>
      <c r="P48299">
        <v>0</v>
      </c>
      <c r="Q48299">
        <v>0</v>
      </c>
      <c r="R48299">
        <v>0</v>
      </c>
    </row>
    <row r="48300" spans="1:18" x14ac:dyDescent="0.25">
      <c r="A48300" t="s">
        <v>211</v>
      </c>
      <c r="B48300" t="s">
        <v>226</v>
      </c>
      <c r="C48300" t="s">
        <v>231</v>
      </c>
      <c r="D48300" t="s">
        <v>302</v>
      </c>
      <c r="E48300">
        <v>2023</v>
      </c>
      <c r="F48300" t="s">
        <v>353</v>
      </c>
      <c r="G48300">
        <v>0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0</v>
      </c>
      <c r="Q48300">
        <v>0</v>
      </c>
      <c r="R48300">
        <v>0</v>
      </c>
    </row>
    <row r="48301" spans="1:18" x14ac:dyDescent="0.25">
      <c r="A48301" t="s">
        <v>211</v>
      </c>
      <c r="B48301" t="s">
        <v>226</v>
      </c>
      <c r="C48301" t="s">
        <v>231</v>
      </c>
      <c r="D48301" t="s">
        <v>302</v>
      </c>
      <c r="E48301">
        <v>2023</v>
      </c>
      <c r="F48301" t="s">
        <v>354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0</v>
      </c>
      <c r="Q48301">
        <v>0</v>
      </c>
      <c r="R48301">
        <v>0</v>
      </c>
    </row>
    <row r="48302" spans="1:18" x14ac:dyDescent="0.25">
      <c r="A48302" t="s">
        <v>211</v>
      </c>
      <c r="B48302" t="s">
        <v>226</v>
      </c>
      <c r="C48302" t="s">
        <v>231</v>
      </c>
      <c r="D48302" t="s">
        <v>302</v>
      </c>
      <c r="E48302">
        <v>2023</v>
      </c>
      <c r="F48302" t="s">
        <v>355</v>
      </c>
      <c r="G48302">
        <v>622</v>
      </c>
      <c r="H48302">
        <v>32</v>
      </c>
      <c r="I48302">
        <v>261</v>
      </c>
      <c r="J48302">
        <v>915</v>
      </c>
      <c r="K48302">
        <v>901</v>
      </c>
      <c r="L48302">
        <v>14</v>
      </c>
      <c r="M48302">
        <v>0</v>
      </c>
      <c r="N48302">
        <v>0</v>
      </c>
      <c r="O48302">
        <v>915</v>
      </c>
      <c r="P48302">
        <v>312</v>
      </c>
      <c r="Q48302">
        <v>603</v>
      </c>
      <c r="R48302">
        <v>915</v>
      </c>
    </row>
    <row r="48303" spans="1:18" x14ac:dyDescent="0.25">
      <c r="A48303" t="s">
        <v>211</v>
      </c>
      <c r="B48303" t="s">
        <v>226</v>
      </c>
      <c r="C48303" t="s">
        <v>231</v>
      </c>
      <c r="D48303" t="s">
        <v>302</v>
      </c>
      <c r="E48303">
        <v>2023</v>
      </c>
      <c r="F48303" t="s">
        <v>356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0</v>
      </c>
      <c r="O48303">
        <v>0</v>
      </c>
      <c r="P48303">
        <v>0</v>
      </c>
      <c r="Q48303">
        <v>0</v>
      </c>
      <c r="R48303">
        <v>0</v>
      </c>
    </row>
    <row r="48304" spans="1:18" x14ac:dyDescent="0.25">
      <c r="A48304" t="s">
        <v>211</v>
      </c>
      <c r="B48304" t="s">
        <v>226</v>
      </c>
      <c r="C48304" t="s">
        <v>231</v>
      </c>
      <c r="D48304" t="s">
        <v>302</v>
      </c>
      <c r="E48304">
        <v>2023</v>
      </c>
      <c r="F48304" t="s">
        <v>357</v>
      </c>
      <c r="G48304">
        <v>170</v>
      </c>
      <c r="H48304">
        <v>12</v>
      </c>
      <c r="I48304">
        <v>84</v>
      </c>
      <c r="J48304">
        <v>266</v>
      </c>
      <c r="K48304">
        <v>256</v>
      </c>
      <c r="L48304">
        <v>10</v>
      </c>
      <c r="M48304">
        <v>0</v>
      </c>
      <c r="N48304">
        <v>0</v>
      </c>
      <c r="O48304">
        <v>266</v>
      </c>
      <c r="P48304">
        <v>102</v>
      </c>
      <c r="Q48304">
        <v>164</v>
      </c>
      <c r="R48304">
        <v>266</v>
      </c>
    </row>
    <row r="48305" spans="1:18" x14ac:dyDescent="0.25">
      <c r="A48305" t="s">
        <v>211</v>
      </c>
      <c r="B48305" t="s">
        <v>226</v>
      </c>
      <c r="C48305" t="s">
        <v>231</v>
      </c>
      <c r="D48305" t="s">
        <v>302</v>
      </c>
      <c r="E48305">
        <v>2023</v>
      </c>
      <c r="F48305" t="s">
        <v>358</v>
      </c>
      <c r="G48305">
        <v>168</v>
      </c>
      <c r="H48305">
        <v>7</v>
      </c>
      <c r="I48305">
        <v>141</v>
      </c>
      <c r="J48305">
        <v>316</v>
      </c>
      <c r="K48305">
        <v>307</v>
      </c>
      <c r="L48305">
        <v>9</v>
      </c>
      <c r="M48305">
        <v>0</v>
      </c>
      <c r="N48305">
        <v>0</v>
      </c>
      <c r="O48305">
        <v>316</v>
      </c>
      <c r="P48305">
        <v>98</v>
      </c>
      <c r="Q48305">
        <v>218</v>
      </c>
      <c r="R48305">
        <v>316</v>
      </c>
    </row>
    <row r="48306" spans="1:18" x14ac:dyDescent="0.25">
      <c r="A48306" t="s">
        <v>211</v>
      </c>
      <c r="B48306" t="s">
        <v>226</v>
      </c>
      <c r="C48306" t="s">
        <v>231</v>
      </c>
      <c r="D48306" t="s">
        <v>302</v>
      </c>
      <c r="E48306">
        <v>2023</v>
      </c>
      <c r="F48306" t="s">
        <v>359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0</v>
      </c>
      <c r="Q48306">
        <v>0</v>
      </c>
      <c r="R48306">
        <v>0</v>
      </c>
    </row>
    <row r="48307" spans="1:18" x14ac:dyDescent="0.25">
      <c r="A48307" t="s">
        <v>211</v>
      </c>
      <c r="B48307" t="s">
        <v>226</v>
      </c>
      <c r="C48307" t="s">
        <v>231</v>
      </c>
      <c r="D48307" t="s">
        <v>302</v>
      </c>
      <c r="E48307">
        <v>2023</v>
      </c>
      <c r="F48307" t="s">
        <v>360</v>
      </c>
      <c r="G48307">
        <v>0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>
        <v>0</v>
      </c>
      <c r="O48307">
        <v>0</v>
      </c>
      <c r="P48307">
        <v>0</v>
      </c>
      <c r="Q48307">
        <v>0</v>
      </c>
      <c r="R48307">
        <v>0</v>
      </c>
    </row>
    <row r="48308" spans="1:18" x14ac:dyDescent="0.25">
      <c r="A48308" t="s">
        <v>211</v>
      </c>
      <c r="B48308" t="s">
        <v>226</v>
      </c>
      <c r="C48308" t="s">
        <v>231</v>
      </c>
      <c r="D48308" t="s">
        <v>302</v>
      </c>
      <c r="E48308">
        <v>2023</v>
      </c>
      <c r="F48308" t="s">
        <v>361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>
        <v>0</v>
      </c>
      <c r="O48308">
        <v>0</v>
      </c>
      <c r="P48308">
        <v>0</v>
      </c>
      <c r="Q48308">
        <v>0</v>
      </c>
      <c r="R48308">
        <v>0</v>
      </c>
    </row>
    <row r="48309" spans="1:18" x14ac:dyDescent="0.25">
      <c r="A48309" t="s">
        <v>211</v>
      </c>
      <c r="B48309" t="s">
        <v>226</v>
      </c>
      <c r="C48309" t="s">
        <v>231</v>
      </c>
      <c r="D48309" t="s">
        <v>302</v>
      </c>
      <c r="E48309">
        <v>2023</v>
      </c>
      <c r="F48309" t="s">
        <v>362</v>
      </c>
      <c r="G48309">
        <v>0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>
        <v>0</v>
      </c>
      <c r="O48309">
        <v>0</v>
      </c>
      <c r="P48309">
        <v>0</v>
      </c>
      <c r="Q48309">
        <v>0</v>
      </c>
      <c r="R48309">
        <v>0</v>
      </c>
    </row>
    <row r="48310" spans="1:18" x14ac:dyDescent="0.25">
      <c r="A48310" t="s">
        <v>211</v>
      </c>
      <c r="B48310" t="s">
        <v>226</v>
      </c>
      <c r="C48310" t="s">
        <v>231</v>
      </c>
      <c r="D48310" t="s">
        <v>302</v>
      </c>
      <c r="E48310">
        <v>2023</v>
      </c>
      <c r="F48310" t="s">
        <v>363</v>
      </c>
      <c r="G48310">
        <v>0</v>
      </c>
      <c r="H48310">
        <v>0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>
        <v>0</v>
      </c>
      <c r="O48310">
        <v>0</v>
      </c>
      <c r="P48310">
        <v>0</v>
      </c>
      <c r="Q48310">
        <v>0</v>
      </c>
      <c r="R48310">
        <v>0</v>
      </c>
    </row>
    <row r="48311" spans="1:18" x14ac:dyDescent="0.25">
      <c r="A48311" t="s">
        <v>211</v>
      </c>
      <c r="B48311" t="s">
        <v>226</v>
      </c>
      <c r="C48311" t="s">
        <v>231</v>
      </c>
      <c r="D48311" t="s">
        <v>302</v>
      </c>
      <c r="E48311">
        <v>2023</v>
      </c>
      <c r="F48311" t="s">
        <v>364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>
        <v>0</v>
      </c>
      <c r="O48311">
        <v>0</v>
      </c>
      <c r="P48311">
        <v>0</v>
      </c>
      <c r="Q48311">
        <v>0</v>
      </c>
      <c r="R48311">
        <v>0</v>
      </c>
    </row>
    <row r="48312" spans="1:18" x14ac:dyDescent="0.25">
      <c r="A48312" t="s">
        <v>211</v>
      </c>
      <c r="B48312" t="s">
        <v>226</v>
      </c>
      <c r="C48312" t="s">
        <v>231</v>
      </c>
      <c r="D48312" t="s">
        <v>302</v>
      </c>
      <c r="E48312">
        <v>2023</v>
      </c>
      <c r="F48312" t="s">
        <v>365</v>
      </c>
      <c r="G48312">
        <v>7</v>
      </c>
      <c r="H48312">
        <v>1</v>
      </c>
      <c r="I48312">
        <v>6</v>
      </c>
      <c r="J48312">
        <v>14</v>
      </c>
      <c r="K48312">
        <v>12</v>
      </c>
      <c r="L48312">
        <v>2</v>
      </c>
      <c r="M48312">
        <v>0</v>
      </c>
      <c r="N48312">
        <v>0</v>
      </c>
      <c r="O48312">
        <v>14</v>
      </c>
      <c r="P48312">
        <v>5</v>
      </c>
      <c r="Q48312">
        <v>9</v>
      </c>
      <c r="R48312">
        <v>14</v>
      </c>
    </row>
    <row r="48313" spans="1:18" x14ac:dyDescent="0.25">
      <c r="A48313" t="s">
        <v>211</v>
      </c>
      <c r="B48313" t="s">
        <v>226</v>
      </c>
      <c r="C48313" t="s">
        <v>231</v>
      </c>
      <c r="D48313" t="s">
        <v>302</v>
      </c>
      <c r="E48313">
        <v>2023</v>
      </c>
      <c r="F48313" t="s">
        <v>366</v>
      </c>
      <c r="G48313">
        <v>8</v>
      </c>
      <c r="H48313">
        <v>2</v>
      </c>
      <c r="I48313">
        <v>4</v>
      </c>
      <c r="J48313">
        <v>14</v>
      </c>
      <c r="K48313">
        <v>11</v>
      </c>
      <c r="L48313">
        <v>3</v>
      </c>
      <c r="M48313">
        <v>0</v>
      </c>
      <c r="N48313">
        <v>0</v>
      </c>
      <c r="O48313">
        <v>14</v>
      </c>
      <c r="P48313">
        <v>4</v>
      </c>
      <c r="Q48313">
        <v>10</v>
      </c>
      <c r="R48313">
        <v>14</v>
      </c>
    </row>
    <row r="48314" spans="1:18" x14ac:dyDescent="0.25">
      <c r="A48314" t="s">
        <v>211</v>
      </c>
      <c r="B48314" t="s">
        <v>226</v>
      </c>
      <c r="C48314" t="s">
        <v>231</v>
      </c>
      <c r="D48314" t="s">
        <v>302</v>
      </c>
      <c r="E48314">
        <v>2023</v>
      </c>
      <c r="F48314" t="s">
        <v>367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0</v>
      </c>
      <c r="Q48314">
        <v>0</v>
      </c>
      <c r="R48314">
        <v>0</v>
      </c>
    </row>
    <row r="48315" spans="1:18" x14ac:dyDescent="0.25">
      <c r="A48315" t="s">
        <v>211</v>
      </c>
      <c r="B48315" t="s">
        <v>226</v>
      </c>
      <c r="C48315" t="s">
        <v>231</v>
      </c>
      <c r="D48315" t="s">
        <v>302</v>
      </c>
      <c r="E48315">
        <v>2023</v>
      </c>
      <c r="F48315" t="s">
        <v>368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0</v>
      </c>
      <c r="Q48315">
        <v>0</v>
      </c>
      <c r="R48315">
        <v>0</v>
      </c>
    </row>
    <row r="48316" spans="1:18" x14ac:dyDescent="0.25">
      <c r="A48316" t="s">
        <v>211</v>
      </c>
      <c r="B48316" t="s">
        <v>226</v>
      </c>
      <c r="C48316" t="s">
        <v>231</v>
      </c>
      <c r="D48316" t="s">
        <v>302</v>
      </c>
      <c r="E48316">
        <v>2023</v>
      </c>
      <c r="F48316" t="s">
        <v>369</v>
      </c>
      <c r="G48316">
        <v>0</v>
      </c>
      <c r="H48316">
        <v>0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>
        <v>0</v>
      </c>
      <c r="O48316">
        <v>0</v>
      </c>
      <c r="P48316">
        <v>0</v>
      </c>
      <c r="Q48316">
        <v>0</v>
      </c>
      <c r="R48316">
        <v>0</v>
      </c>
    </row>
    <row r="48317" spans="1:18" x14ac:dyDescent="0.25">
      <c r="A48317" t="s">
        <v>211</v>
      </c>
      <c r="B48317" t="s">
        <v>226</v>
      </c>
      <c r="C48317" t="s">
        <v>231</v>
      </c>
      <c r="D48317" t="s">
        <v>302</v>
      </c>
      <c r="E48317">
        <v>2023</v>
      </c>
      <c r="F48317" t="s">
        <v>370</v>
      </c>
      <c r="G48317">
        <v>0</v>
      </c>
      <c r="H48317">
        <v>0</v>
      </c>
      <c r="I48317">
        <v>0</v>
      </c>
      <c r="J48317">
        <v>0</v>
      </c>
      <c r="K48317">
        <v>0</v>
      </c>
      <c r="L48317">
        <v>0</v>
      </c>
      <c r="M48317">
        <v>0</v>
      </c>
      <c r="N48317">
        <v>0</v>
      </c>
      <c r="O48317">
        <v>0</v>
      </c>
      <c r="P48317">
        <v>0</v>
      </c>
      <c r="Q48317">
        <v>0</v>
      </c>
      <c r="R48317">
        <v>0</v>
      </c>
    </row>
    <row r="48318" spans="1:18" x14ac:dyDescent="0.25">
      <c r="A48318" t="s">
        <v>211</v>
      </c>
      <c r="B48318" t="s">
        <v>226</v>
      </c>
      <c r="C48318" t="s">
        <v>231</v>
      </c>
      <c r="D48318" t="s">
        <v>302</v>
      </c>
      <c r="E48318">
        <v>2023</v>
      </c>
      <c r="F48318" t="s">
        <v>371</v>
      </c>
      <c r="G48318">
        <v>45</v>
      </c>
      <c r="H48318">
        <v>6</v>
      </c>
      <c r="I48318">
        <v>33</v>
      </c>
      <c r="J48318">
        <v>84</v>
      </c>
      <c r="K48318">
        <v>76</v>
      </c>
      <c r="L48318">
        <v>8</v>
      </c>
      <c r="M48318">
        <v>0</v>
      </c>
      <c r="N48318">
        <v>0</v>
      </c>
      <c r="O48318">
        <v>84</v>
      </c>
      <c r="P48318">
        <v>31</v>
      </c>
      <c r="Q48318">
        <v>53</v>
      </c>
      <c r="R48318">
        <v>84</v>
      </c>
    </row>
    <row r="48319" spans="1:18" x14ac:dyDescent="0.25">
      <c r="A48319" t="s">
        <v>211</v>
      </c>
      <c r="B48319" t="s">
        <v>226</v>
      </c>
      <c r="C48319" t="s">
        <v>231</v>
      </c>
      <c r="D48319" t="s">
        <v>302</v>
      </c>
      <c r="E48319">
        <v>2023</v>
      </c>
      <c r="F48319" t="s">
        <v>372</v>
      </c>
      <c r="G48319">
        <v>25</v>
      </c>
      <c r="H48319">
        <v>4</v>
      </c>
      <c r="I48319">
        <v>19</v>
      </c>
      <c r="J48319">
        <v>48</v>
      </c>
      <c r="K48319">
        <v>42</v>
      </c>
      <c r="L48319">
        <v>6</v>
      </c>
      <c r="M48319">
        <v>0</v>
      </c>
      <c r="N48319">
        <v>0</v>
      </c>
      <c r="O48319">
        <v>48</v>
      </c>
      <c r="P48319">
        <v>18</v>
      </c>
      <c r="Q48319">
        <v>30</v>
      </c>
      <c r="R48319">
        <v>48</v>
      </c>
    </row>
    <row r="48320" spans="1:18" x14ac:dyDescent="0.25">
      <c r="A48320" t="s">
        <v>211</v>
      </c>
      <c r="B48320" t="s">
        <v>226</v>
      </c>
      <c r="C48320" t="s">
        <v>231</v>
      </c>
      <c r="D48320" t="s">
        <v>302</v>
      </c>
      <c r="E48320">
        <v>2023</v>
      </c>
      <c r="F48320" t="s">
        <v>373</v>
      </c>
      <c r="G48320">
        <v>0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0</v>
      </c>
      <c r="N48320">
        <v>0</v>
      </c>
      <c r="O48320">
        <v>0</v>
      </c>
      <c r="P48320">
        <v>0</v>
      </c>
      <c r="Q48320">
        <v>0</v>
      </c>
      <c r="R48320">
        <v>0</v>
      </c>
    </row>
    <row r="48321" spans="1:18" x14ac:dyDescent="0.25">
      <c r="A48321" t="s">
        <v>211</v>
      </c>
      <c r="B48321" t="s">
        <v>226</v>
      </c>
      <c r="C48321" t="s">
        <v>231</v>
      </c>
      <c r="D48321" t="s">
        <v>302</v>
      </c>
      <c r="E48321">
        <v>2023</v>
      </c>
      <c r="F48321" t="s">
        <v>374</v>
      </c>
      <c r="G48321">
        <v>0</v>
      </c>
      <c r="H48321">
        <v>0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  <c r="Q48321">
        <v>0</v>
      </c>
      <c r="R48321">
        <v>0</v>
      </c>
    </row>
    <row r="48322" spans="1:18" x14ac:dyDescent="0.25">
      <c r="A48322" t="s">
        <v>211</v>
      </c>
      <c r="B48322" t="s">
        <v>226</v>
      </c>
      <c r="C48322" t="s">
        <v>231</v>
      </c>
      <c r="D48322" t="s">
        <v>302</v>
      </c>
      <c r="E48322">
        <v>2023</v>
      </c>
      <c r="F48322" t="s">
        <v>375</v>
      </c>
      <c r="G48322">
        <v>0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  <c r="Q48322">
        <v>0</v>
      </c>
      <c r="R48322">
        <v>0</v>
      </c>
    </row>
    <row r="48323" spans="1:18" x14ac:dyDescent="0.25">
      <c r="A48323" t="s">
        <v>211</v>
      </c>
      <c r="B48323" t="s">
        <v>226</v>
      </c>
      <c r="C48323" t="s">
        <v>231</v>
      </c>
      <c r="D48323" t="s">
        <v>302</v>
      </c>
      <c r="E48323">
        <v>2023</v>
      </c>
      <c r="F48323" t="s">
        <v>376</v>
      </c>
      <c r="G48323">
        <v>8</v>
      </c>
      <c r="H48323">
        <v>2</v>
      </c>
      <c r="I48323">
        <v>3</v>
      </c>
      <c r="J48323">
        <v>13</v>
      </c>
      <c r="K48323">
        <v>11</v>
      </c>
      <c r="L48323">
        <v>2</v>
      </c>
      <c r="M48323">
        <v>0</v>
      </c>
      <c r="N48323">
        <v>0</v>
      </c>
      <c r="O48323">
        <v>13</v>
      </c>
      <c r="P48323">
        <v>6</v>
      </c>
      <c r="Q48323">
        <v>7</v>
      </c>
      <c r="R48323">
        <v>13</v>
      </c>
    </row>
    <row r="48324" spans="1:18" x14ac:dyDescent="0.25">
      <c r="A48324" t="s">
        <v>211</v>
      </c>
      <c r="B48324" t="s">
        <v>226</v>
      </c>
      <c r="C48324" t="s">
        <v>231</v>
      </c>
      <c r="D48324" t="s">
        <v>302</v>
      </c>
      <c r="E48324">
        <v>2023</v>
      </c>
      <c r="F48324" t="s">
        <v>377</v>
      </c>
      <c r="G48324">
        <v>0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0</v>
      </c>
      <c r="Q48324">
        <v>0</v>
      </c>
      <c r="R48324">
        <v>0</v>
      </c>
    </row>
    <row r="48325" spans="1:18" x14ac:dyDescent="0.25">
      <c r="A48325" t="s">
        <v>211</v>
      </c>
      <c r="B48325" t="s">
        <v>226</v>
      </c>
      <c r="C48325" t="s">
        <v>231</v>
      </c>
      <c r="D48325" t="s">
        <v>302</v>
      </c>
      <c r="E48325">
        <v>2023</v>
      </c>
      <c r="F48325" t="s">
        <v>378</v>
      </c>
      <c r="G48325">
        <v>574</v>
      </c>
      <c r="H48325">
        <v>14</v>
      </c>
      <c r="I48325">
        <v>81</v>
      </c>
      <c r="J48325">
        <v>669</v>
      </c>
      <c r="K48325">
        <v>655</v>
      </c>
      <c r="L48325">
        <v>14</v>
      </c>
      <c r="M48325">
        <v>0</v>
      </c>
      <c r="N48325">
        <v>0</v>
      </c>
      <c r="O48325">
        <v>669</v>
      </c>
      <c r="P48325">
        <v>274</v>
      </c>
      <c r="Q48325">
        <v>395</v>
      </c>
      <c r="R48325">
        <v>669</v>
      </c>
    </row>
    <row r="48326" spans="1:18" x14ac:dyDescent="0.25">
      <c r="A48326" t="s">
        <v>211</v>
      </c>
      <c r="B48326" t="s">
        <v>226</v>
      </c>
      <c r="C48326" t="s">
        <v>231</v>
      </c>
      <c r="D48326" t="s">
        <v>302</v>
      </c>
      <c r="E48326">
        <v>2023</v>
      </c>
      <c r="F48326" t="s">
        <v>379</v>
      </c>
      <c r="G48326">
        <v>0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</row>
    <row r="48327" spans="1:18" x14ac:dyDescent="0.25">
      <c r="A48327" t="s">
        <v>211</v>
      </c>
      <c r="B48327" t="s">
        <v>226</v>
      </c>
      <c r="C48327" t="s">
        <v>231</v>
      </c>
      <c r="D48327" t="s">
        <v>302</v>
      </c>
      <c r="E48327">
        <v>2023</v>
      </c>
      <c r="F48327" t="s">
        <v>380</v>
      </c>
      <c r="G48327">
        <v>0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>
        <v>0</v>
      </c>
      <c r="O48327">
        <v>0</v>
      </c>
      <c r="P48327">
        <v>0</v>
      </c>
      <c r="Q48327">
        <v>0</v>
      </c>
      <c r="R48327">
        <v>0</v>
      </c>
    </row>
    <row r="48328" spans="1:18" x14ac:dyDescent="0.25">
      <c r="A48328" t="s">
        <v>211</v>
      </c>
      <c r="B48328" t="s">
        <v>226</v>
      </c>
      <c r="C48328" t="s">
        <v>231</v>
      </c>
      <c r="D48328" t="s">
        <v>302</v>
      </c>
      <c r="E48328">
        <v>2023</v>
      </c>
      <c r="F48328" t="s">
        <v>381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0</v>
      </c>
    </row>
    <row r="48329" spans="1:18" x14ac:dyDescent="0.25">
      <c r="A48329" t="s">
        <v>211</v>
      </c>
      <c r="B48329" t="s">
        <v>226</v>
      </c>
      <c r="C48329" t="s">
        <v>231</v>
      </c>
      <c r="D48329" t="s">
        <v>302</v>
      </c>
      <c r="E48329">
        <v>2023</v>
      </c>
      <c r="F48329" t="s">
        <v>382</v>
      </c>
      <c r="G48329">
        <v>980</v>
      </c>
      <c r="H48329">
        <v>17</v>
      </c>
      <c r="I48329">
        <v>296</v>
      </c>
      <c r="J48329">
        <v>1293</v>
      </c>
      <c r="K48329">
        <v>1259</v>
      </c>
      <c r="L48329">
        <v>34</v>
      </c>
      <c r="M48329">
        <v>0</v>
      </c>
      <c r="N48329">
        <v>0</v>
      </c>
      <c r="O48329">
        <v>1293</v>
      </c>
      <c r="P48329">
        <v>467</v>
      </c>
      <c r="Q48329">
        <v>826</v>
      </c>
      <c r="R48329">
        <v>1293</v>
      </c>
    </row>
    <row r="48330" spans="1:18" x14ac:dyDescent="0.25">
      <c r="A48330" t="s">
        <v>211</v>
      </c>
      <c r="B48330" t="s">
        <v>226</v>
      </c>
      <c r="C48330" t="s">
        <v>231</v>
      </c>
      <c r="D48330" t="s">
        <v>302</v>
      </c>
      <c r="E48330">
        <v>2023</v>
      </c>
      <c r="F48330" t="s">
        <v>383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</row>
    <row r="48331" spans="1:18" x14ac:dyDescent="0.25">
      <c r="A48331" t="s">
        <v>211</v>
      </c>
      <c r="B48331" t="s">
        <v>226</v>
      </c>
      <c r="C48331" t="s">
        <v>231</v>
      </c>
      <c r="D48331" t="s">
        <v>302</v>
      </c>
      <c r="E48331">
        <v>2023</v>
      </c>
      <c r="F48331" t="s">
        <v>384</v>
      </c>
      <c r="G48331">
        <v>0</v>
      </c>
      <c r="H48331">
        <v>0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0</v>
      </c>
      <c r="Q48331">
        <v>0</v>
      </c>
      <c r="R48331">
        <v>0</v>
      </c>
    </row>
    <row r="48332" spans="1:18" x14ac:dyDescent="0.25">
      <c r="A48332" t="s">
        <v>211</v>
      </c>
      <c r="B48332" t="s">
        <v>226</v>
      </c>
      <c r="C48332" t="s">
        <v>231</v>
      </c>
      <c r="D48332" t="s">
        <v>302</v>
      </c>
      <c r="E48332">
        <v>2023</v>
      </c>
      <c r="F48332" t="s">
        <v>385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</row>
    <row r="48333" spans="1:18" x14ac:dyDescent="0.25">
      <c r="A48333" t="s">
        <v>211</v>
      </c>
      <c r="B48333" t="s">
        <v>226</v>
      </c>
      <c r="C48333" t="s">
        <v>231</v>
      </c>
      <c r="D48333" t="s">
        <v>302</v>
      </c>
      <c r="E48333">
        <v>2023</v>
      </c>
      <c r="F48333" t="s">
        <v>386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</row>
    <row r="48334" spans="1:18" x14ac:dyDescent="0.25">
      <c r="A48334" t="s">
        <v>211</v>
      </c>
      <c r="B48334" t="s">
        <v>226</v>
      </c>
      <c r="C48334" t="s">
        <v>231</v>
      </c>
      <c r="D48334" t="s">
        <v>302</v>
      </c>
      <c r="E48334">
        <v>2023</v>
      </c>
      <c r="F48334" t="s">
        <v>387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</row>
    <row r="48335" spans="1:18" x14ac:dyDescent="0.25">
      <c r="A48335" t="s">
        <v>211</v>
      </c>
      <c r="B48335" t="s">
        <v>226</v>
      </c>
      <c r="C48335" t="s">
        <v>231</v>
      </c>
      <c r="D48335" t="s">
        <v>302</v>
      </c>
      <c r="E48335">
        <v>2023</v>
      </c>
      <c r="F48335" t="s">
        <v>388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</row>
    <row r="48336" spans="1:18" x14ac:dyDescent="0.25">
      <c r="A48336" t="s">
        <v>211</v>
      </c>
      <c r="B48336" t="s">
        <v>226</v>
      </c>
      <c r="C48336" t="s">
        <v>231</v>
      </c>
      <c r="D48336" t="s">
        <v>302</v>
      </c>
      <c r="E48336">
        <v>2023</v>
      </c>
      <c r="F48336" t="s">
        <v>389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>
        <v>0</v>
      </c>
      <c r="R48336">
        <v>0</v>
      </c>
    </row>
    <row r="48337" spans="1:18" x14ac:dyDescent="0.25">
      <c r="A48337" t="s">
        <v>211</v>
      </c>
      <c r="B48337" t="s">
        <v>226</v>
      </c>
      <c r="C48337" t="s">
        <v>231</v>
      </c>
      <c r="D48337" t="s">
        <v>302</v>
      </c>
      <c r="E48337">
        <v>2023</v>
      </c>
      <c r="F48337" t="s">
        <v>390</v>
      </c>
      <c r="G48337">
        <v>16</v>
      </c>
      <c r="H48337">
        <v>2</v>
      </c>
      <c r="I48337">
        <v>9</v>
      </c>
      <c r="J48337">
        <v>27</v>
      </c>
      <c r="K48337">
        <v>25</v>
      </c>
      <c r="L48337">
        <v>2</v>
      </c>
      <c r="M48337">
        <v>0</v>
      </c>
      <c r="N48337">
        <v>0</v>
      </c>
      <c r="O48337">
        <v>27</v>
      </c>
      <c r="P48337">
        <v>10</v>
      </c>
      <c r="Q48337">
        <v>17</v>
      </c>
      <c r="R48337">
        <v>27</v>
      </c>
    </row>
    <row r="48338" spans="1:18" x14ac:dyDescent="0.25">
      <c r="A48338" t="s">
        <v>211</v>
      </c>
      <c r="B48338" t="s">
        <v>226</v>
      </c>
      <c r="C48338" t="s">
        <v>231</v>
      </c>
      <c r="D48338" t="s">
        <v>302</v>
      </c>
      <c r="E48338">
        <v>2023</v>
      </c>
      <c r="F48338" t="s">
        <v>391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0</v>
      </c>
    </row>
    <row r="48339" spans="1:18" x14ac:dyDescent="0.25">
      <c r="A48339" t="s">
        <v>211</v>
      </c>
      <c r="B48339" t="s">
        <v>226</v>
      </c>
      <c r="C48339" t="s">
        <v>231</v>
      </c>
      <c r="D48339" t="s">
        <v>302</v>
      </c>
      <c r="E48339">
        <v>2023</v>
      </c>
      <c r="F48339" t="s">
        <v>392</v>
      </c>
      <c r="G48339">
        <v>618</v>
      </c>
      <c r="H48339">
        <v>37</v>
      </c>
      <c r="I48339">
        <v>371</v>
      </c>
      <c r="J48339">
        <v>1026</v>
      </c>
      <c r="K48339">
        <v>1008</v>
      </c>
      <c r="L48339">
        <v>18</v>
      </c>
      <c r="M48339">
        <v>0</v>
      </c>
      <c r="N48339">
        <v>0</v>
      </c>
      <c r="O48339">
        <v>1026</v>
      </c>
      <c r="P48339">
        <v>421</v>
      </c>
      <c r="Q48339">
        <v>605</v>
      </c>
      <c r="R48339">
        <v>1026</v>
      </c>
    </row>
    <row r="48340" spans="1:18" x14ac:dyDescent="0.25">
      <c r="A48340" t="s">
        <v>211</v>
      </c>
      <c r="B48340" t="s">
        <v>226</v>
      </c>
      <c r="C48340" t="s">
        <v>231</v>
      </c>
      <c r="D48340" t="s">
        <v>302</v>
      </c>
      <c r="E48340">
        <v>2023</v>
      </c>
      <c r="F48340" t="s">
        <v>393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</row>
    <row r="48341" spans="1:18" x14ac:dyDescent="0.25">
      <c r="A48341" t="s">
        <v>211</v>
      </c>
      <c r="B48341" t="s">
        <v>226</v>
      </c>
      <c r="C48341" t="s">
        <v>231</v>
      </c>
      <c r="D48341" t="s">
        <v>302</v>
      </c>
      <c r="E48341">
        <v>2023</v>
      </c>
      <c r="F48341" t="s">
        <v>394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</row>
    <row r="48342" spans="1:18" x14ac:dyDescent="0.25">
      <c r="A48342" t="s">
        <v>211</v>
      </c>
      <c r="B48342" t="s">
        <v>226</v>
      </c>
      <c r="C48342" t="s">
        <v>231</v>
      </c>
      <c r="D48342" t="s">
        <v>302</v>
      </c>
      <c r="E48342">
        <v>2023</v>
      </c>
      <c r="F48342" t="s">
        <v>395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</row>
    <row r="48343" spans="1:18" x14ac:dyDescent="0.25">
      <c r="A48343" t="s">
        <v>211</v>
      </c>
      <c r="B48343" t="s">
        <v>226</v>
      </c>
      <c r="C48343" t="s">
        <v>231</v>
      </c>
      <c r="D48343" t="s">
        <v>302</v>
      </c>
      <c r="E48343">
        <v>2023</v>
      </c>
      <c r="F48343" t="s">
        <v>396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</row>
    <row r="48344" spans="1:18" x14ac:dyDescent="0.25">
      <c r="A48344" t="s">
        <v>211</v>
      </c>
      <c r="B48344" t="s">
        <v>226</v>
      </c>
      <c r="C48344" t="s">
        <v>231</v>
      </c>
      <c r="D48344" t="s">
        <v>302</v>
      </c>
      <c r="E48344">
        <v>2023</v>
      </c>
      <c r="F48344" t="s">
        <v>397</v>
      </c>
      <c r="G48344">
        <v>28</v>
      </c>
      <c r="H48344">
        <v>4</v>
      </c>
      <c r="I48344">
        <v>9</v>
      </c>
      <c r="J48344">
        <v>41</v>
      </c>
      <c r="K48344">
        <v>36</v>
      </c>
      <c r="L48344">
        <v>5</v>
      </c>
      <c r="M48344">
        <v>0</v>
      </c>
      <c r="N48344">
        <v>0</v>
      </c>
      <c r="O48344">
        <v>41</v>
      </c>
      <c r="P48344">
        <v>0</v>
      </c>
      <c r="Q48344">
        <v>41</v>
      </c>
      <c r="R48344">
        <v>41</v>
      </c>
    </row>
    <row r="48345" spans="1:18" x14ac:dyDescent="0.25">
      <c r="A48345" t="s">
        <v>211</v>
      </c>
      <c r="B48345" t="s">
        <v>226</v>
      </c>
      <c r="C48345" t="s">
        <v>231</v>
      </c>
      <c r="D48345" t="s">
        <v>302</v>
      </c>
      <c r="E48345">
        <v>2023</v>
      </c>
      <c r="F48345" t="s">
        <v>398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</row>
    <row r="48346" spans="1:18" x14ac:dyDescent="0.25">
      <c r="A48346" t="s">
        <v>211</v>
      </c>
      <c r="B48346" t="s">
        <v>226</v>
      </c>
      <c r="C48346" t="s">
        <v>231</v>
      </c>
      <c r="D48346" t="s">
        <v>302</v>
      </c>
      <c r="E48346">
        <v>2023</v>
      </c>
      <c r="F48346" t="s">
        <v>399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</row>
    <row r="48347" spans="1:18" x14ac:dyDescent="0.25">
      <c r="A48347" t="s">
        <v>211</v>
      </c>
      <c r="B48347" t="s">
        <v>226</v>
      </c>
      <c r="C48347" t="s">
        <v>231</v>
      </c>
      <c r="D48347" t="s">
        <v>302</v>
      </c>
      <c r="E48347">
        <v>2023</v>
      </c>
      <c r="F48347" t="s">
        <v>40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</row>
    <row r="48348" spans="1:18" x14ac:dyDescent="0.25">
      <c r="A48348" t="s">
        <v>211</v>
      </c>
      <c r="B48348" t="s">
        <v>226</v>
      </c>
      <c r="C48348" t="s">
        <v>231</v>
      </c>
      <c r="D48348" t="s">
        <v>302</v>
      </c>
      <c r="E48348">
        <v>2023</v>
      </c>
      <c r="F48348" t="s">
        <v>401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</row>
    <row r="48349" spans="1:18" x14ac:dyDescent="0.25">
      <c r="A48349" t="s">
        <v>211</v>
      </c>
      <c r="B48349" t="s">
        <v>226</v>
      </c>
      <c r="C48349" t="s">
        <v>231</v>
      </c>
      <c r="D48349" t="s">
        <v>302</v>
      </c>
      <c r="E48349">
        <v>2023</v>
      </c>
      <c r="F48349" t="s">
        <v>402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</row>
    <row r="48350" spans="1:18" x14ac:dyDescent="0.25">
      <c r="A48350" t="s">
        <v>211</v>
      </c>
      <c r="B48350" t="s">
        <v>226</v>
      </c>
      <c r="C48350" t="s">
        <v>231</v>
      </c>
      <c r="D48350" t="s">
        <v>302</v>
      </c>
      <c r="E48350">
        <v>2023</v>
      </c>
      <c r="F48350" t="s">
        <v>403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</row>
    <row r="48351" spans="1:18" x14ac:dyDescent="0.25">
      <c r="A48351" t="s">
        <v>211</v>
      </c>
      <c r="B48351" t="s">
        <v>226</v>
      </c>
      <c r="C48351" t="s">
        <v>231</v>
      </c>
      <c r="D48351" t="s">
        <v>302</v>
      </c>
      <c r="E48351">
        <v>2023</v>
      </c>
      <c r="F48351" t="s">
        <v>404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</row>
    <row r="48352" spans="1:18" x14ac:dyDescent="0.25">
      <c r="A48352" t="s">
        <v>211</v>
      </c>
      <c r="B48352" t="s">
        <v>226</v>
      </c>
      <c r="C48352" t="s">
        <v>231</v>
      </c>
      <c r="D48352" t="s">
        <v>302</v>
      </c>
      <c r="E48352">
        <v>2023</v>
      </c>
      <c r="F48352" t="s">
        <v>405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</row>
    <row r="48353" spans="1:18" x14ac:dyDescent="0.25">
      <c r="A48353" t="s">
        <v>211</v>
      </c>
      <c r="B48353" t="s">
        <v>226</v>
      </c>
      <c r="C48353" t="s">
        <v>231</v>
      </c>
      <c r="D48353" t="s">
        <v>302</v>
      </c>
      <c r="E48353">
        <v>2023</v>
      </c>
      <c r="F48353" t="s">
        <v>406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</row>
    <row r="48354" spans="1:18" x14ac:dyDescent="0.25">
      <c r="A48354" t="s">
        <v>211</v>
      </c>
      <c r="B48354" t="s">
        <v>226</v>
      </c>
      <c r="C48354" t="s">
        <v>231</v>
      </c>
      <c r="D48354" t="s">
        <v>302</v>
      </c>
      <c r="E48354">
        <v>2023</v>
      </c>
      <c r="F48354" t="s">
        <v>407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</row>
    <row r="48355" spans="1:18" x14ac:dyDescent="0.25">
      <c r="A48355" t="s">
        <v>211</v>
      </c>
      <c r="B48355" t="s">
        <v>226</v>
      </c>
      <c r="C48355" t="s">
        <v>231</v>
      </c>
      <c r="D48355" t="s">
        <v>302</v>
      </c>
      <c r="E48355">
        <v>2023</v>
      </c>
      <c r="F48355" t="s">
        <v>408</v>
      </c>
      <c r="G48355">
        <v>100</v>
      </c>
      <c r="H48355">
        <v>14</v>
      </c>
      <c r="I48355">
        <v>51</v>
      </c>
      <c r="J48355">
        <v>165</v>
      </c>
      <c r="K48355">
        <v>157</v>
      </c>
      <c r="L48355">
        <v>8</v>
      </c>
      <c r="M48355">
        <v>0</v>
      </c>
      <c r="N48355">
        <v>0</v>
      </c>
      <c r="O48355">
        <v>165</v>
      </c>
      <c r="P48355">
        <v>49</v>
      </c>
      <c r="Q48355">
        <v>116</v>
      </c>
      <c r="R48355">
        <v>165</v>
      </c>
    </row>
    <row r="48356" spans="1:18" x14ac:dyDescent="0.25">
      <c r="A48356" t="s">
        <v>211</v>
      </c>
      <c r="B48356" t="s">
        <v>226</v>
      </c>
      <c r="C48356" t="s">
        <v>231</v>
      </c>
      <c r="D48356" t="s">
        <v>302</v>
      </c>
      <c r="E48356">
        <v>2023</v>
      </c>
      <c r="F48356" t="s">
        <v>409</v>
      </c>
      <c r="G48356">
        <v>95</v>
      </c>
      <c r="H48356">
        <v>11</v>
      </c>
      <c r="I48356">
        <v>60</v>
      </c>
      <c r="J48356">
        <v>166</v>
      </c>
      <c r="K48356">
        <v>159</v>
      </c>
      <c r="L48356">
        <v>7</v>
      </c>
      <c r="M48356">
        <v>0</v>
      </c>
      <c r="N48356">
        <v>0</v>
      </c>
      <c r="O48356">
        <v>166</v>
      </c>
      <c r="P48356">
        <v>64</v>
      </c>
      <c r="Q48356">
        <v>102</v>
      </c>
      <c r="R48356">
        <v>166</v>
      </c>
    </row>
    <row r="48357" spans="1:18" x14ac:dyDescent="0.25">
      <c r="A48357" t="s">
        <v>211</v>
      </c>
      <c r="B48357" t="s">
        <v>226</v>
      </c>
      <c r="C48357" t="s">
        <v>231</v>
      </c>
      <c r="D48357" t="s">
        <v>302</v>
      </c>
      <c r="E48357">
        <v>2023</v>
      </c>
      <c r="F48357" t="s">
        <v>410</v>
      </c>
      <c r="G48357">
        <v>15</v>
      </c>
      <c r="H48357">
        <v>1</v>
      </c>
      <c r="I48357">
        <v>6</v>
      </c>
      <c r="J48357">
        <v>22</v>
      </c>
      <c r="K48357">
        <v>19</v>
      </c>
      <c r="L48357">
        <v>3</v>
      </c>
      <c r="M48357">
        <v>0</v>
      </c>
      <c r="N48357">
        <v>0</v>
      </c>
      <c r="O48357">
        <v>22</v>
      </c>
      <c r="P48357">
        <v>10</v>
      </c>
      <c r="Q48357">
        <v>12</v>
      </c>
      <c r="R48357">
        <v>22</v>
      </c>
    </row>
    <row r="48358" spans="1:18" x14ac:dyDescent="0.25">
      <c r="A48358" t="s">
        <v>211</v>
      </c>
      <c r="B48358" t="s">
        <v>226</v>
      </c>
      <c r="C48358" t="s">
        <v>231</v>
      </c>
      <c r="D48358" t="s">
        <v>302</v>
      </c>
      <c r="E48358">
        <v>2023</v>
      </c>
      <c r="F48358" t="s">
        <v>411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>
        <v>0</v>
      </c>
      <c r="R48358">
        <v>0</v>
      </c>
    </row>
    <row r="48359" spans="1:18" x14ac:dyDescent="0.25">
      <c r="A48359" t="s">
        <v>211</v>
      </c>
      <c r="B48359" t="s">
        <v>226</v>
      </c>
      <c r="C48359" t="s">
        <v>231</v>
      </c>
      <c r="D48359" t="s">
        <v>302</v>
      </c>
      <c r="E48359">
        <v>2023</v>
      </c>
      <c r="F48359" t="s">
        <v>412</v>
      </c>
      <c r="G48359">
        <v>14</v>
      </c>
      <c r="H48359">
        <v>3</v>
      </c>
      <c r="I48359">
        <v>5</v>
      </c>
      <c r="J48359">
        <v>22</v>
      </c>
      <c r="K48359">
        <v>20</v>
      </c>
      <c r="L48359">
        <v>2</v>
      </c>
      <c r="M48359">
        <v>0</v>
      </c>
      <c r="N48359">
        <v>0</v>
      </c>
      <c r="O48359">
        <v>22</v>
      </c>
      <c r="P48359">
        <v>9</v>
      </c>
      <c r="Q48359">
        <v>13</v>
      </c>
      <c r="R48359">
        <v>22</v>
      </c>
    </row>
    <row r="48360" spans="1:18" x14ac:dyDescent="0.25">
      <c r="A48360" t="s">
        <v>211</v>
      </c>
      <c r="B48360" t="s">
        <v>226</v>
      </c>
      <c r="C48360" t="s">
        <v>231</v>
      </c>
      <c r="D48360" t="s">
        <v>302</v>
      </c>
      <c r="E48360">
        <v>2023</v>
      </c>
      <c r="F48360" t="s">
        <v>413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</v>
      </c>
    </row>
    <row r="48361" spans="1:18" x14ac:dyDescent="0.25">
      <c r="A48361" t="s">
        <v>211</v>
      </c>
      <c r="B48361" t="s">
        <v>226</v>
      </c>
      <c r="C48361" t="s">
        <v>231</v>
      </c>
      <c r="D48361" t="s">
        <v>302</v>
      </c>
      <c r="E48361">
        <v>2023</v>
      </c>
      <c r="F48361" t="s">
        <v>414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>
        <v>0</v>
      </c>
      <c r="R48361">
        <v>0</v>
      </c>
    </row>
    <row r="48362" spans="1:18" x14ac:dyDescent="0.25">
      <c r="A48362" t="s">
        <v>211</v>
      </c>
      <c r="B48362" t="s">
        <v>226</v>
      </c>
      <c r="C48362" t="s">
        <v>231</v>
      </c>
      <c r="D48362" t="s">
        <v>302</v>
      </c>
      <c r="E48362">
        <v>2023</v>
      </c>
      <c r="F48362" t="s">
        <v>415</v>
      </c>
      <c r="G48362">
        <v>58</v>
      </c>
      <c r="H48362">
        <v>17</v>
      </c>
      <c r="I48362">
        <v>35</v>
      </c>
      <c r="J48362">
        <v>110</v>
      </c>
      <c r="K48362">
        <v>99</v>
      </c>
      <c r="L48362">
        <v>11</v>
      </c>
      <c r="M48362">
        <v>0</v>
      </c>
      <c r="N48362">
        <v>0</v>
      </c>
      <c r="O48362">
        <v>110</v>
      </c>
      <c r="P48362">
        <v>43</v>
      </c>
      <c r="Q48362">
        <v>67</v>
      </c>
      <c r="R48362">
        <v>110</v>
      </c>
    </row>
    <row r="48363" spans="1:18" x14ac:dyDescent="0.25">
      <c r="A48363" t="s">
        <v>211</v>
      </c>
      <c r="B48363" t="s">
        <v>226</v>
      </c>
      <c r="C48363" t="s">
        <v>231</v>
      </c>
      <c r="D48363" t="s">
        <v>302</v>
      </c>
      <c r="E48363">
        <v>2023</v>
      </c>
      <c r="F48363" t="s">
        <v>416</v>
      </c>
      <c r="G48363">
        <v>30</v>
      </c>
      <c r="H48363">
        <v>3</v>
      </c>
      <c r="I48363">
        <v>14</v>
      </c>
      <c r="J48363">
        <v>47</v>
      </c>
      <c r="K48363">
        <v>45</v>
      </c>
      <c r="L48363">
        <v>2</v>
      </c>
      <c r="M48363">
        <v>0</v>
      </c>
      <c r="N48363">
        <v>0</v>
      </c>
      <c r="O48363">
        <v>47</v>
      </c>
      <c r="P48363">
        <v>16</v>
      </c>
      <c r="Q48363">
        <v>31</v>
      </c>
      <c r="R48363">
        <v>47</v>
      </c>
    </row>
    <row r="48364" spans="1:18" x14ac:dyDescent="0.25">
      <c r="A48364" t="s">
        <v>211</v>
      </c>
      <c r="B48364" t="s">
        <v>226</v>
      </c>
      <c r="C48364" t="s">
        <v>231</v>
      </c>
      <c r="D48364" t="s">
        <v>302</v>
      </c>
      <c r="E48364">
        <v>2023</v>
      </c>
      <c r="F48364" t="s">
        <v>417</v>
      </c>
      <c r="G48364">
        <v>34</v>
      </c>
      <c r="H48364">
        <v>2</v>
      </c>
      <c r="I48364">
        <v>11</v>
      </c>
      <c r="J48364">
        <v>47</v>
      </c>
      <c r="K48364">
        <v>46</v>
      </c>
      <c r="L48364">
        <v>1</v>
      </c>
      <c r="M48364">
        <v>0</v>
      </c>
      <c r="N48364">
        <v>0</v>
      </c>
      <c r="O48364">
        <v>47</v>
      </c>
      <c r="P48364">
        <v>12</v>
      </c>
      <c r="Q48364">
        <v>35</v>
      </c>
      <c r="R48364">
        <v>47</v>
      </c>
    </row>
    <row r="48365" spans="1:18" x14ac:dyDescent="0.25">
      <c r="A48365" t="s">
        <v>211</v>
      </c>
      <c r="B48365" t="s">
        <v>226</v>
      </c>
      <c r="C48365" t="s">
        <v>231</v>
      </c>
      <c r="D48365" t="s">
        <v>302</v>
      </c>
      <c r="E48365">
        <v>2023</v>
      </c>
      <c r="F48365" t="s">
        <v>418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>
        <v>0</v>
      </c>
      <c r="R48365">
        <v>0</v>
      </c>
    </row>
    <row r="48366" spans="1:18" x14ac:dyDescent="0.25">
      <c r="A48366" t="s">
        <v>211</v>
      </c>
      <c r="B48366" t="s">
        <v>226</v>
      </c>
      <c r="C48366" t="s">
        <v>231</v>
      </c>
      <c r="D48366" t="s">
        <v>302</v>
      </c>
      <c r="E48366">
        <v>2023</v>
      </c>
      <c r="F48366" t="s">
        <v>419</v>
      </c>
      <c r="G48366">
        <v>158</v>
      </c>
      <c r="H48366">
        <v>7</v>
      </c>
      <c r="I48366">
        <v>115</v>
      </c>
      <c r="J48366">
        <v>280</v>
      </c>
      <c r="K48366">
        <v>263</v>
      </c>
      <c r="L48366">
        <v>17</v>
      </c>
      <c r="M48366">
        <v>0</v>
      </c>
      <c r="N48366">
        <v>0</v>
      </c>
      <c r="O48366">
        <v>280</v>
      </c>
      <c r="P48366">
        <v>102</v>
      </c>
      <c r="Q48366">
        <v>178</v>
      </c>
      <c r="R48366">
        <v>280</v>
      </c>
    </row>
    <row r="48367" spans="1:18" x14ac:dyDescent="0.25">
      <c r="A48367" t="s">
        <v>211</v>
      </c>
      <c r="B48367" t="s">
        <v>226</v>
      </c>
      <c r="C48367" t="s">
        <v>231</v>
      </c>
      <c r="D48367" t="s">
        <v>302</v>
      </c>
      <c r="E48367">
        <v>2023</v>
      </c>
      <c r="F48367" t="s">
        <v>42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  <c r="Q48367">
        <v>0</v>
      </c>
      <c r="R48367">
        <v>0</v>
      </c>
    </row>
    <row r="48368" spans="1:18" x14ac:dyDescent="0.25">
      <c r="A48368" t="s">
        <v>211</v>
      </c>
      <c r="B48368" t="s">
        <v>226</v>
      </c>
      <c r="C48368" t="s">
        <v>231</v>
      </c>
      <c r="D48368" t="s">
        <v>302</v>
      </c>
      <c r="E48368">
        <v>2023</v>
      </c>
      <c r="F48368" t="s">
        <v>421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  <c r="Q48368">
        <v>0</v>
      </c>
      <c r="R48368">
        <v>0</v>
      </c>
    </row>
    <row r="48369" spans="1:18" x14ac:dyDescent="0.25">
      <c r="A48369" t="s">
        <v>211</v>
      </c>
      <c r="B48369" t="s">
        <v>226</v>
      </c>
      <c r="C48369" t="s">
        <v>231</v>
      </c>
      <c r="D48369" t="s">
        <v>302</v>
      </c>
      <c r="E48369">
        <v>2023</v>
      </c>
      <c r="F48369" t="s">
        <v>422</v>
      </c>
      <c r="G48369">
        <v>246</v>
      </c>
      <c r="H48369">
        <v>10</v>
      </c>
      <c r="I48369">
        <v>69</v>
      </c>
      <c r="J48369">
        <v>325</v>
      </c>
      <c r="K48369">
        <v>318</v>
      </c>
      <c r="L48369">
        <v>7</v>
      </c>
      <c r="M48369">
        <v>0</v>
      </c>
      <c r="N48369">
        <v>0</v>
      </c>
      <c r="O48369">
        <v>325</v>
      </c>
      <c r="P48369">
        <v>103</v>
      </c>
      <c r="Q48369">
        <v>222</v>
      </c>
      <c r="R48369">
        <v>325</v>
      </c>
    </row>
    <row r="48370" spans="1:18" x14ac:dyDescent="0.25">
      <c r="A48370" t="s">
        <v>211</v>
      </c>
      <c r="B48370" t="s">
        <v>226</v>
      </c>
      <c r="C48370" t="s">
        <v>231</v>
      </c>
      <c r="D48370" t="s">
        <v>302</v>
      </c>
      <c r="E48370">
        <v>2023</v>
      </c>
      <c r="F48370" t="s">
        <v>423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</row>
    <row r="48371" spans="1:18" x14ac:dyDescent="0.25">
      <c r="A48371" t="s">
        <v>211</v>
      </c>
      <c r="B48371" t="s">
        <v>226</v>
      </c>
      <c r="C48371" t="s">
        <v>231</v>
      </c>
      <c r="D48371" t="s">
        <v>302</v>
      </c>
      <c r="E48371">
        <v>2023</v>
      </c>
      <c r="F48371" t="s">
        <v>424</v>
      </c>
      <c r="G48371">
        <v>72</v>
      </c>
      <c r="H48371">
        <v>8</v>
      </c>
      <c r="I48371">
        <v>29</v>
      </c>
      <c r="J48371">
        <v>109</v>
      </c>
      <c r="K48371">
        <v>101</v>
      </c>
      <c r="L48371">
        <v>8</v>
      </c>
      <c r="M48371">
        <v>0</v>
      </c>
      <c r="N48371">
        <v>0</v>
      </c>
      <c r="O48371">
        <v>109</v>
      </c>
      <c r="P48371">
        <v>44</v>
      </c>
      <c r="Q48371">
        <v>65</v>
      </c>
      <c r="R48371">
        <v>109</v>
      </c>
    </row>
    <row r="48372" spans="1:18" x14ac:dyDescent="0.25">
      <c r="A48372" t="s">
        <v>211</v>
      </c>
      <c r="B48372" t="s">
        <v>226</v>
      </c>
      <c r="C48372" t="s">
        <v>231</v>
      </c>
      <c r="D48372" t="s">
        <v>302</v>
      </c>
      <c r="E48372">
        <v>2023</v>
      </c>
      <c r="F48372" t="s">
        <v>425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</row>
    <row r="48373" spans="1:18" x14ac:dyDescent="0.25">
      <c r="A48373" t="s">
        <v>211</v>
      </c>
      <c r="B48373" t="s">
        <v>226</v>
      </c>
      <c r="C48373" t="s">
        <v>231</v>
      </c>
      <c r="D48373" t="s">
        <v>302</v>
      </c>
      <c r="E48373">
        <v>2023</v>
      </c>
      <c r="F48373" t="s">
        <v>426</v>
      </c>
      <c r="G48373">
        <v>91</v>
      </c>
      <c r="H48373">
        <v>6</v>
      </c>
      <c r="I48373">
        <v>22</v>
      </c>
      <c r="J48373">
        <v>119</v>
      </c>
      <c r="K48373">
        <v>117</v>
      </c>
      <c r="L48373">
        <v>2</v>
      </c>
      <c r="M48373">
        <v>0</v>
      </c>
      <c r="N48373">
        <v>0</v>
      </c>
      <c r="O48373">
        <v>119</v>
      </c>
      <c r="P48373">
        <v>45</v>
      </c>
      <c r="Q48373">
        <v>74</v>
      </c>
      <c r="R48373">
        <v>119</v>
      </c>
    </row>
  </sheetData>
  <autoFilter ref="A1:T48373" xr:uid="{B5669AED-9FD2-4047-9C32-495D71D7A86B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3ADBE-F717-400B-AFB0-0B1CEB7670EB}">
  <dimension ref="A1:W26689"/>
  <sheetViews>
    <sheetView workbookViewId="0"/>
  </sheetViews>
  <sheetFormatPr baseColWidth="10" defaultRowHeight="15" x14ac:dyDescent="0.25"/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77</v>
      </c>
      <c r="F1" t="s">
        <v>314</v>
      </c>
      <c r="G1" t="s">
        <v>333</v>
      </c>
      <c r="H1" t="s">
        <v>334</v>
      </c>
      <c r="I1" t="s">
        <v>335</v>
      </c>
      <c r="J1" t="s">
        <v>427</v>
      </c>
      <c r="K1" t="s">
        <v>318</v>
      </c>
      <c r="L1" t="s">
        <v>337</v>
      </c>
      <c r="M1" t="s">
        <v>338</v>
      </c>
      <c r="N1" t="s">
        <v>321</v>
      </c>
      <c r="O1" t="s">
        <v>339</v>
      </c>
      <c r="P1" t="s">
        <v>284</v>
      </c>
      <c r="Q1" t="s">
        <v>285</v>
      </c>
      <c r="R1" t="s">
        <v>323</v>
      </c>
      <c r="S1" t="s">
        <v>306</v>
      </c>
      <c r="T1" t="s">
        <v>289</v>
      </c>
      <c r="U1" t="s">
        <v>290</v>
      </c>
      <c r="V1" t="s">
        <v>324</v>
      </c>
      <c r="W1" t="s">
        <v>428</v>
      </c>
    </row>
    <row r="2" spans="1:23" x14ac:dyDescent="0.25">
      <c r="A2" t="s">
        <v>5</v>
      </c>
      <c r="B2" t="s">
        <v>6</v>
      </c>
      <c r="C2" t="s">
        <v>7</v>
      </c>
      <c r="D2" t="s">
        <v>300</v>
      </c>
      <c r="E2">
        <v>2023</v>
      </c>
      <c r="F2" t="s">
        <v>429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</row>
    <row r="3" spans="1:23" x14ac:dyDescent="0.25">
      <c r="A3" t="s">
        <v>5</v>
      </c>
      <c r="B3" t="s">
        <v>6</v>
      </c>
      <c r="C3" t="s">
        <v>7</v>
      </c>
      <c r="D3" t="s">
        <v>300</v>
      </c>
      <c r="E3">
        <v>2023</v>
      </c>
      <c r="F3" t="s">
        <v>430</v>
      </c>
      <c r="G3">
        <v>7</v>
      </c>
      <c r="H3">
        <v>0</v>
      </c>
      <c r="I3">
        <v>0</v>
      </c>
      <c r="J3">
        <v>7</v>
      </c>
      <c r="K3">
        <v>4</v>
      </c>
      <c r="L3">
        <v>3</v>
      </c>
      <c r="M3">
        <v>7</v>
      </c>
      <c r="N3">
        <v>0</v>
      </c>
      <c r="O3">
        <v>0</v>
      </c>
      <c r="P3">
        <v>7</v>
      </c>
      <c r="Q3">
        <v>0</v>
      </c>
      <c r="R3">
        <v>0</v>
      </c>
      <c r="S3">
        <v>7</v>
      </c>
      <c r="T3">
        <v>4</v>
      </c>
      <c r="U3">
        <v>3</v>
      </c>
      <c r="V3">
        <v>7</v>
      </c>
      <c r="W3">
        <v>0</v>
      </c>
    </row>
    <row r="4" spans="1:23" x14ac:dyDescent="0.25">
      <c r="A4" t="s">
        <v>5</v>
      </c>
      <c r="B4" t="s">
        <v>6</v>
      </c>
      <c r="C4" t="s">
        <v>7</v>
      </c>
      <c r="D4" t="s">
        <v>300</v>
      </c>
      <c r="E4">
        <v>2023</v>
      </c>
      <c r="F4" t="s">
        <v>43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</row>
    <row r="5" spans="1:23" x14ac:dyDescent="0.25">
      <c r="A5" t="s">
        <v>5</v>
      </c>
      <c r="B5" t="s">
        <v>6</v>
      </c>
      <c r="C5" t="s">
        <v>7</v>
      </c>
      <c r="D5" t="s">
        <v>300</v>
      </c>
      <c r="E5">
        <v>2023</v>
      </c>
      <c r="F5" t="s">
        <v>43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</row>
    <row r="6" spans="1:23" x14ac:dyDescent="0.25">
      <c r="A6" t="s">
        <v>5</v>
      </c>
      <c r="B6" t="s">
        <v>6</v>
      </c>
      <c r="C6" t="s">
        <v>7</v>
      </c>
      <c r="D6" t="s">
        <v>300</v>
      </c>
      <c r="E6">
        <v>2023</v>
      </c>
      <c r="F6" t="s">
        <v>433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</row>
    <row r="7" spans="1:23" x14ac:dyDescent="0.25">
      <c r="A7" t="s">
        <v>5</v>
      </c>
      <c r="B7" t="s">
        <v>6</v>
      </c>
      <c r="C7" t="s">
        <v>7</v>
      </c>
      <c r="D7" t="s">
        <v>300</v>
      </c>
      <c r="E7">
        <v>2023</v>
      </c>
      <c r="F7" t="s">
        <v>434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</row>
    <row r="8" spans="1:23" x14ac:dyDescent="0.25">
      <c r="A8" t="s">
        <v>5</v>
      </c>
      <c r="B8" t="s">
        <v>6</v>
      </c>
      <c r="C8" t="s">
        <v>7</v>
      </c>
      <c r="D8" t="s">
        <v>300</v>
      </c>
      <c r="E8">
        <v>2023</v>
      </c>
      <c r="F8" t="s">
        <v>435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</row>
    <row r="9" spans="1:23" x14ac:dyDescent="0.25">
      <c r="A9" t="s">
        <v>5</v>
      </c>
      <c r="B9" t="s">
        <v>6</v>
      </c>
      <c r="C9" t="s">
        <v>7</v>
      </c>
      <c r="D9" t="s">
        <v>300</v>
      </c>
      <c r="E9">
        <v>2023</v>
      </c>
      <c r="F9" t="s">
        <v>436</v>
      </c>
      <c r="G9">
        <v>10</v>
      </c>
      <c r="H9">
        <v>0</v>
      </c>
      <c r="I9">
        <v>0</v>
      </c>
      <c r="J9">
        <v>10</v>
      </c>
      <c r="K9">
        <v>7</v>
      </c>
      <c r="L9">
        <v>3</v>
      </c>
      <c r="M9">
        <v>10</v>
      </c>
      <c r="N9">
        <v>0</v>
      </c>
      <c r="O9">
        <v>0</v>
      </c>
      <c r="P9">
        <v>10</v>
      </c>
      <c r="Q9">
        <v>0</v>
      </c>
      <c r="R9">
        <v>0</v>
      </c>
      <c r="S9">
        <v>10</v>
      </c>
      <c r="T9">
        <v>4</v>
      </c>
      <c r="U9">
        <v>6</v>
      </c>
      <c r="V9">
        <v>10</v>
      </c>
      <c r="W9">
        <v>0</v>
      </c>
    </row>
    <row r="10" spans="1:23" x14ac:dyDescent="0.25">
      <c r="A10" t="s">
        <v>5</v>
      </c>
      <c r="B10" t="s">
        <v>6</v>
      </c>
      <c r="C10" t="s">
        <v>7</v>
      </c>
      <c r="D10" t="s">
        <v>300</v>
      </c>
      <c r="E10">
        <v>2023</v>
      </c>
      <c r="F10" t="s">
        <v>437</v>
      </c>
      <c r="G10">
        <v>9</v>
      </c>
      <c r="H10">
        <v>0</v>
      </c>
      <c r="I10">
        <v>0</v>
      </c>
      <c r="J10">
        <v>9</v>
      </c>
      <c r="K10">
        <v>6</v>
      </c>
      <c r="L10">
        <v>3</v>
      </c>
      <c r="M10">
        <v>9</v>
      </c>
      <c r="N10">
        <v>0</v>
      </c>
      <c r="O10">
        <v>0</v>
      </c>
      <c r="P10">
        <v>9</v>
      </c>
      <c r="Q10">
        <v>0</v>
      </c>
      <c r="R10">
        <v>0</v>
      </c>
      <c r="S10">
        <v>9</v>
      </c>
      <c r="T10">
        <v>4</v>
      </c>
      <c r="U10">
        <v>5</v>
      </c>
      <c r="V10">
        <v>9</v>
      </c>
      <c r="W10">
        <v>0</v>
      </c>
    </row>
    <row r="11" spans="1:23" x14ac:dyDescent="0.25">
      <c r="A11" t="s">
        <v>5</v>
      </c>
      <c r="B11" t="s">
        <v>6</v>
      </c>
      <c r="C11" t="s">
        <v>7</v>
      </c>
      <c r="D11" t="s">
        <v>300</v>
      </c>
      <c r="E11">
        <v>2023</v>
      </c>
      <c r="F11" t="s">
        <v>438</v>
      </c>
      <c r="G11">
        <v>21</v>
      </c>
      <c r="H11">
        <v>0</v>
      </c>
      <c r="I11">
        <v>0</v>
      </c>
      <c r="J11">
        <v>21</v>
      </c>
      <c r="K11">
        <v>15</v>
      </c>
      <c r="L11">
        <v>6</v>
      </c>
      <c r="M11">
        <v>21</v>
      </c>
      <c r="N11">
        <v>0</v>
      </c>
      <c r="O11">
        <v>0</v>
      </c>
      <c r="P11">
        <v>21</v>
      </c>
      <c r="Q11">
        <v>0</v>
      </c>
      <c r="R11">
        <v>0</v>
      </c>
      <c r="S11">
        <v>21</v>
      </c>
      <c r="T11">
        <v>8</v>
      </c>
      <c r="U11">
        <v>13</v>
      </c>
      <c r="V11">
        <v>21</v>
      </c>
      <c r="W11">
        <v>0</v>
      </c>
    </row>
    <row r="12" spans="1:23" x14ac:dyDescent="0.25">
      <c r="A12" t="s">
        <v>5</v>
      </c>
      <c r="B12" t="s">
        <v>6</v>
      </c>
      <c r="C12" t="s">
        <v>7</v>
      </c>
      <c r="D12" t="s">
        <v>300</v>
      </c>
      <c r="E12">
        <v>2023</v>
      </c>
      <c r="F12" t="s">
        <v>439</v>
      </c>
      <c r="G12">
        <v>196</v>
      </c>
      <c r="H12">
        <v>0</v>
      </c>
      <c r="I12">
        <v>0</v>
      </c>
      <c r="J12">
        <v>196</v>
      </c>
      <c r="K12">
        <v>143</v>
      </c>
      <c r="L12">
        <v>31</v>
      </c>
      <c r="M12">
        <v>174</v>
      </c>
      <c r="N12">
        <v>0</v>
      </c>
      <c r="O12">
        <v>22</v>
      </c>
      <c r="P12">
        <v>196</v>
      </c>
      <c r="Q12">
        <v>0</v>
      </c>
      <c r="R12">
        <v>0</v>
      </c>
      <c r="S12">
        <v>196</v>
      </c>
      <c r="T12">
        <v>82</v>
      </c>
      <c r="U12">
        <v>114</v>
      </c>
      <c r="V12">
        <v>196</v>
      </c>
      <c r="W12">
        <v>0</v>
      </c>
    </row>
    <row r="13" spans="1:23" x14ac:dyDescent="0.25">
      <c r="A13" t="s">
        <v>5</v>
      </c>
      <c r="B13" t="s">
        <v>6</v>
      </c>
      <c r="C13" t="s">
        <v>7</v>
      </c>
      <c r="D13" t="s">
        <v>300</v>
      </c>
      <c r="E13">
        <v>2023</v>
      </c>
      <c r="F13" t="s">
        <v>440</v>
      </c>
      <c r="G13">
        <v>214</v>
      </c>
      <c r="H13">
        <v>0</v>
      </c>
      <c r="I13">
        <v>0</v>
      </c>
      <c r="J13">
        <v>214</v>
      </c>
      <c r="K13">
        <v>154</v>
      </c>
      <c r="L13">
        <v>32</v>
      </c>
      <c r="M13">
        <v>186</v>
      </c>
      <c r="N13">
        <v>0</v>
      </c>
      <c r="O13">
        <v>28</v>
      </c>
      <c r="P13">
        <v>214</v>
      </c>
      <c r="Q13">
        <v>0</v>
      </c>
      <c r="R13">
        <v>0</v>
      </c>
      <c r="S13">
        <v>214</v>
      </c>
      <c r="T13">
        <v>90</v>
      </c>
      <c r="U13">
        <v>124</v>
      </c>
      <c r="V13">
        <v>214</v>
      </c>
      <c r="W13">
        <v>0</v>
      </c>
    </row>
    <row r="14" spans="1:23" x14ac:dyDescent="0.25">
      <c r="A14" t="s">
        <v>5</v>
      </c>
      <c r="B14" t="s">
        <v>6</v>
      </c>
      <c r="C14" t="s">
        <v>7</v>
      </c>
      <c r="D14" t="s">
        <v>300</v>
      </c>
      <c r="E14">
        <v>2023</v>
      </c>
      <c r="F14" t="s">
        <v>441</v>
      </c>
      <c r="G14">
        <v>86</v>
      </c>
      <c r="H14">
        <v>0</v>
      </c>
      <c r="I14">
        <v>0</v>
      </c>
      <c r="J14">
        <v>86</v>
      </c>
      <c r="K14">
        <v>62</v>
      </c>
      <c r="L14">
        <v>12</v>
      </c>
      <c r="M14">
        <v>74</v>
      </c>
      <c r="N14">
        <v>0</v>
      </c>
      <c r="O14">
        <v>12</v>
      </c>
      <c r="P14">
        <v>86</v>
      </c>
      <c r="Q14">
        <v>0</v>
      </c>
      <c r="R14">
        <v>0</v>
      </c>
      <c r="S14">
        <v>86</v>
      </c>
      <c r="T14">
        <v>35</v>
      </c>
      <c r="U14">
        <v>51</v>
      </c>
      <c r="V14">
        <v>86</v>
      </c>
      <c r="W14">
        <v>0</v>
      </c>
    </row>
    <row r="15" spans="1:23" x14ac:dyDescent="0.25">
      <c r="A15" t="s">
        <v>5</v>
      </c>
      <c r="B15" t="s">
        <v>6</v>
      </c>
      <c r="C15" t="s">
        <v>7</v>
      </c>
      <c r="D15" t="s">
        <v>300</v>
      </c>
      <c r="E15">
        <v>2023</v>
      </c>
      <c r="F15" t="s">
        <v>442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</row>
    <row r="16" spans="1:23" x14ac:dyDescent="0.25">
      <c r="A16" t="s">
        <v>5</v>
      </c>
      <c r="B16" t="s">
        <v>6</v>
      </c>
      <c r="C16" t="s">
        <v>7</v>
      </c>
      <c r="D16" t="s">
        <v>300</v>
      </c>
      <c r="E16">
        <v>2023</v>
      </c>
      <c r="F16" t="s">
        <v>443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</row>
    <row r="17" spans="1:23" x14ac:dyDescent="0.25">
      <c r="A17" t="s">
        <v>5</v>
      </c>
      <c r="B17" t="s">
        <v>6</v>
      </c>
      <c r="C17" t="s">
        <v>7</v>
      </c>
      <c r="D17" t="s">
        <v>300</v>
      </c>
      <c r="E17">
        <v>2023</v>
      </c>
      <c r="F17" t="s">
        <v>444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</row>
    <row r="18" spans="1:23" x14ac:dyDescent="0.25">
      <c r="A18" t="s">
        <v>5</v>
      </c>
      <c r="B18" t="s">
        <v>6</v>
      </c>
      <c r="C18" t="s">
        <v>7</v>
      </c>
      <c r="D18" t="s">
        <v>300</v>
      </c>
      <c r="E18">
        <v>2023</v>
      </c>
      <c r="F18" t="s">
        <v>445</v>
      </c>
      <c r="G18">
        <v>109</v>
      </c>
      <c r="H18">
        <v>0</v>
      </c>
      <c r="I18">
        <v>0</v>
      </c>
      <c r="J18">
        <v>109</v>
      </c>
      <c r="K18">
        <v>80</v>
      </c>
      <c r="L18">
        <v>14</v>
      </c>
      <c r="M18">
        <v>94</v>
      </c>
      <c r="N18">
        <v>0</v>
      </c>
      <c r="O18">
        <v>15</v>
      </c>
      <c r="P18">
        <v>109</v>
      </c>
      <c r="Q18">
        <v>0</v>
      </c>
      <c r="R18">
        <v>0</v>
      </c>
      <c r="S18">
        <v>109</v>
      </c>
      <c r="T18">
        <v>43</v>
      </c>
      <c r="U18">
        <v>66</v>
      </c>
      <c r="V18">
        <v>109</v>
      </c>
      <c r="W18">
        <v>0</v>
      </c>
    </row>
    <row r="19" spans="1:23" x14ac:dyDescent="0.25">
      <c r="A19" t="s">
        <v>5</v>
      </c>
      <c r="B19" t="s">
        <v>6</v>
      </c>
      <c r="C19" t="s">
        <v>7</v>
      </c>
      <c r="D19" t="s">
        <v>300</v>
      </c>
      <c r="E19">
        <v>2023</v>
      </c>
      <c r="F19" t="s">
        <v>446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</row>
    <row r="20" spans="1:23" x14ac:dyDescent="0.25">
      <c r="A20" t="s">
        <v>5</v>
      </c>
      <c r="B20" t="s">
        <v>6</v>
      </c>
      <c r="C20" t="s">
        <v>7</v>
      </c>
      <c r="D20" t="s">
        <v>300</v>
      </c>
      <c r="E20">
        <v>2023</v>
      </c>
      <c r="F20" t="s">
        <v>447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</row>
    <row r="21" spans="1:23" x14ac:dyDescent="0.25">
      <c r="A21" t="s">
        <v>5</v>
      </c>
      <c r="B21" t="s">
        <v>6</v>
      </c>
      <c r="C21" t="s">
        <v>7</v>
      </c>
      <c r="D21" t="s">
        <v>300</v>
      </c>
      <c r="E21">
        <v>2023</v>
      </c>
      <c r="F21" t="s">
        <v>448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</row>
    <row r="22" spans="1:23" x14ac:dyDescent="0.25">
      <c r="A22" t="s">
        <v>5</v>
      </c>
      <c r="B22" t="s">
        <v>6</v>
      </c>
      <c r="C22" t="s">
        <v>7</v>
      </c>
      <c r="D22" t="s">
        <v>300</v>
      </c>
      <c r="E22">
        <v>2023</v>
      </c>
      <c r="F22" t="s">
        <v>449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</row>
    <row r="23" spans="1:23" x14ac:dyDescent="0.25">
      <c r="A23" t="s">
        <v>5</v>
      </c>
      <c r="B23" t="s">
        <v>6</v>
      </c>
      <c r="C23" t="s">
        <v>7</v>
      </c>
      <c r="D23" t="s">
        <v>300</v>
      </c>
      <c r="E23">
        <v>2023</v>
      </c>
      <c r="F23" t="s">
        <v>45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</row>
    <row r="24" spans="1:23" x14ac:dyDescent="0.25">
      <c r="A24" t="s">
        <v>5</v>
      </c>
      <c r="B24" t="s">
        <v>6</v>
      </c>
      <c r="C24" t="s">
        <v>7</v>
      </c>
      <c r="D24" t="s">
        <v>300</v>
      </c>
      <c r="E24">
        <v>2023</v>
      </c>
      <c r="F24" t="s">
        <v>45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</row>
    <row r="25" spans="1:23" x14ac:dyDescent="0.25">
      <c r="A25" t="s">
        <v>5</v>
      </c>
      <c r="B25" t="s">
        <v>6</v>
      </c>
      <c r="C25" t="s">
        <v>7</v>
      </c>
      <c r="D25" t="s">
        <v>300</v>
      </c>
      <c r="E25">
        <v>2023</v>
      </c>
      <c r="F25" t="s">
        <v>452</v>
      </c>
      <c r="G25">
        <v>3890</v>
      </c>
      <c r="H25">
        <v>0</v>
      </c>
      <c r="I25">
        <v>0</v>
      </c>
      <c r="J25">
        <v>3890</v>
      </c>
      <c r="K25">
        <v>1116</v>
      </c>
      <c r="L25">
        <v>275</v>
      </c>
      <c r="M25">
        <v>1391</v>
      </c>
      <c r="N25">
        <v>0</v>
      </c>
      <c r="O25">
        <v>2499</v>
      </c>
      <c r="P25">
        <v>3890</v>
      </c>
      <c r="Q25">
        <v>0</v>
      </c>
      <c r="R25">
        <v>0</v>
      </c>
      <c r="S25">
        <v>3890</v>
      </c>
      <c r="T25">
        <v>1517</v>
      </c>
      <c r="U25">
        <v>2373</v>
      </c>
      <c r="V25">
        <v>3890</v>
      </c>
      <c r="W25">
        <v>0</v>
      </c>
    </row>
    <row r="26" spans="1:23" x14ac:dyDescent="0.25">
      <c r="A26" t="s">
        <v>5</v>
      </c>
      <c r="B26" t="s">
        <v>6</v>
      </c>
      <c r="C26" t="s">
        <v>7</v>
      </c>
      <c r="D26" t="s">
        <v>300</v>
      </c>
      <c r="E26">
        <v>2023</v>
      </c>
      <c r="F26" t="s">
        <v>453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</row>
    <row r="27" spans="1:23" x14ac:dyDescent="0.25">
      <c r="A27" t="s">
        <v>5</v>
      </c>
      <c r="B27" t="s">
        <v>6</v>
      </c>
      <c r="C27" t="s">
        <v>7</v>
      </c>
      <c r="D27" t="s">
        <v>300</v>
      </c>
      <c r="E27">
        <v>2023</v>
      </c>
      <c r="F27" t="s">
        <v>454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</row>
    <row r="28" spans="1:23" x14ac:dyDescent="0.25">
      <c r="A28" t="s">
        <v>5</v>
      </c>
      <c r="B28" t="s">
        <v>6</v>
      </c>
      <c r="C28" t="s">
        <v>7</v>
      </c>
      <c r="D28" t="s">
        <v>300</v>
      </c>
      <c r="E28">
        <v>2023</v>
      </c>
      <c r="F28" t="s">
        <v>455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</row>
    <row r="29" spans="1:23" x14ac:dyDescent="0.25">
      <c r="A29" t="s">
        <v>5</v>
      </c>
      <c r="B29" t="s">
        <v>6</v>
      </c>
      <c r="C29" t="s">
        <v>7</v>
      </c>
      <c r="D29" t="s">
        <v>300</v>
      </c>
      <c r="E29">
        <v>2023</v>
      </c>
      <c r="F29" t="s">
        <v>456</v>
      </c>
      <c r="G29">
        <v>0</v>
      </c>
      <c r="H29">
        <v>131</v>
      </c>
      <c r="I29">
        <v>0</v>
      </c>
      <c r="J29">
        <v>131</v>
      </c>
      <c r="K29">
        <v>94</v>
      </c>
      <c r="L29">
        <v>0</v>
      </c>
      <c r="M29">
        <v>94</v>
      </c>
      <c r="N29">
        <v>0</v>
      </c>
      <c r="O29">
        <v>37</v>
      </c>
      <c r="P29">
        <v>131</v>
      </c>
      <c r="Q29">
        <v>0</v>
      </c>
      <c r="R29">
        <v>0</v>
      </c>
      <c r="S29">
        <v>131</v>
      </c>
      <c r="T29">
        <v>56</v>
      </c>
      <c r="U29">
        <v>75</v>
      </c>
      <c r="V29">
        <v>131</v>
      </c>
      <c r="W29">
        <v>0</v>
      </c>
    </row>
    <row r="30" spans="1:23" x14ac:dyDescent="0.25">
      <c r="A30" t="s">
        <v>5</v>
      </c>
      <c r="B30" t="s">
        <v>6</v>
      </c>
      <c r="C30" t="s">
        <v>7</v>
      </c>
      <c r="D30" t="s">
        <v>300</v>
      </c>
      <c r="E30">
        <v>2023</v>
      </c>
      <c r="F30" t="s">
        <v>457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</row>
    <row r="31" spans="1:23" x14ac:dyDescent="0.25">
      <c r="A31" t="s">
        <v>5</v>
      </c>
      <c r="B31" t="s">
        <v>6</v>
      </c>
      <c r="C31" t="s">
        <v>7</v>
      </c>
      <c r="D31" t="s">
        <v>300</v>
      </c>
      <c r="E31">
        <v>2023</v>
      </c>
      <c r="F31" t="s">
        <v>458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</row>
    <row r="32" spans="1:23" x14ac:dyDescent="0.25">
      <c r="A32" t="s">
        <v>5</v>
      </c>
      <c r="B32" t="s">
        <v>6</v>
      </c>
      <c r="C32" t="s">
        <v>7</v>
      </c>
      <c r="D32" t="s">
        <v>300</v>
      </c>
      <c r="E32">
        <v>2023</v>
      </c>
      <c r="F32" t="s">
        <v>459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</row>
    <row r="33" spans="1:23" x14ac:dyDescent="0.25">
      <c r="A33" t="s">
        <v>5</v>
      </c>
      <c r="B33" t="s">
        <v>6</v>
      </c>
      <c r="C33" t="s">
        <v>7</v>
      </c>
      <c r="D33" t="s">
        <v>300</v>
      </c>
      <c r="E33">
        <v>2023</v>
      </c>
      <c r="F33" t="s">
        <v>46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</row>
    <row r="34" spans="1:23" x14ac:dyDescent="0.25">
      <c r="A34" t="s">
        <v>5</v>
      </c>
      <c r="B34" t="s">
        <v>6</v>
      </c>
      <c r="C34" t="s">
        <v>7</v>
      </c>
      <c r="D34" t="s">
        <v>300</v>
      </c>
      <c r="E34">
        <v>2023</v>
      </c>
      <c r="F34" t="s">
        <v>46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</row>
    <row r="35" spans="1:23" x14ac:dyDescent="0.25">
      <c r="A35" t="s">
        <v>5</v>
      </c>
      <c r="B35" t="s">
        <v>6</v>
      </c>
      <c r="C35" t="s">
        <v>7</v>
      </c>
      <c r="D35" t="s">
        <v>300</v>
      </c>
      <c r="E35">
        <v>2023</v>
      </c>
      <c r="F35" t="s">
        <v>462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</row>
    <row r="36" spans="1:23" x14ac:dyDescent="0.25">
      <c r="A36" t="s">
        <v>5</v>
      </c>
      <c r="B36" t="s">
        <v>6</v>
      </c>
      <c r="C36" t="s">
        <v>7</v>
      </c>
      <c r="D36" t="s">
        <v>300</v>
      </c>
      <c r="E36">
        <v>2023</v>
      </c>
      <c r="F36" t="s">
        <v>463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</row>
    <row r="37" spans="1:23" x14ac:dyDescent="0.25">
      <c r="A37" t="s">
        <v>5</v>
      </c>
      <c r="B37" t="s">
        <v>6</v>
      </c>
      <c r="C37" t="s">
        <v>7</v>
      </c>
      <c r="D37" t="s">
        <v>300</v>
      </c>
      <c r="E37">
        <v>2023</v>
      </c>
      <c r="F37" t="s">
        <v>464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</row>
    <row r="38" spans="1:23" x14ac:dyDescent="0.25">
      <c r="A38" t="s">
        <v>5</v>
      </c>
      <c r="B38" t="s">
        <v>6</v>
      </c>
      <c r="C38" t="s">
        <v>7</v>
      </c>
      <c r="D38" t="s">
        <v>300</v>
      </c>
      <c r="E38">
        <v>2023</v>
      </c>
      <c r="F38" t="s">
        <v>465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</row>
    <row r="39" spans="1:23" x14ac:dyDescent="0.25">
      <c r="A39" t="s">
        <v>5</v>
      </c>
      <c r="B39" t="s">
        <v>6</v>
      </c>
      <c r="C39" t="s">
        <v>7</v>
      </c>
      <c r="D39" t="s">
        <v>300</v>
      </c>
      <c r="E39">
        <v>2023</v>
      </c>
      <c r="F39" t="s">
        <v>466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</row>
    <row r="40" spans="1:23" x14ac:dyDescent="0.25">
      <c r="A40" t="s">
        <v>5</v>
      </c>
      <c r="B40" t="s">
        <v>6</v>
      </c>
      <c r="C40" t="s">
        <v>7</v>
      </c>
      <c r="D40" t="s">
        <v>300</v>
      </c>
      <c r="E40">
        <v>2023</v>
      </c>
      <c r="F40" t="s">
        <v>467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</row>
    <row r="41" spans="1:23" x14ac:dyDescent="0.25">
      <c r="A41" t="s">
        <v>5</v>
      </c>
      <c r="B41" t="s">
        <v>6</v>
      </c>
      <c r="C41" t="s">
        <v>7</v>
      </c>
      <c r="D41" t="s">
        <v>300</v>
      </c>
      <c r="E41">
        <v>2023</v>
      </c>
      <c r="F41" t="s">
        <v>468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</row>
    <row r="42" spans="1:23" x14ac:dyDescent="0.25">
      <c r="A42" t="s">
        <v>5</v>
      </c>
      <c r="B42" t="s">
        <v>6</v>
      </c>
      <c r="C42" t="s">
        <v>7</v>
      </c>
      <c r="D42" t="s">
        <v>300</v>
      </c>
      <c r="E42">
        <v>2023</v>
      </c>
      <c r="F42" t="s">
        <v>469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</row>
    <row r="43" spans="1:23" x14ac:dyDescent="0.25">
      <c r="A43" t="s">
        <v>5</v>
      </c>
      <c r="B43" t="s">
        <v>6</v>
      </c>
      <c r="C43" t="s">
        <v>7</v>
      </c>
      <c r="D43" t="s">
        <v>300</v>
      </c>
      <c r="E43">
        <v>2023</v>
      </c>
      <c r="F43" t="s">
        <v>47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</row>
    <row r="44" spans="1:23" x14ac:dyDescent="0.25">
      <c r="A44" t="s">
        <v>5</v>
      </c>
      <c r="B44" t="s">
        <v>6</v>
      </c>
      <c r="C44" t="s">
        <v>7</v>
      </c>
      <c r="D44" t="s">
        <v>300</v>
      </c>
      <c r="E44">
        <v>2023</v>
      </c>
      <c r="F44" t="s">
        <v>47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</row>
    <row r="45" spans="1:23" x14ac:dyDescent="0.25">
      <c r="A45" t="s">
        <v>5</v>
      </c>
      <c r="B45" t="s">
        <v>6</v>
      </c>
      <c r="C45" t="s">
        <v>7</v>
      </c>
      <c r="D45" t="s">
        <v>300</v>
      </c>
      <c r="E45">
        <v>2023</v>
      </c>
      <c r="F45" t="s">
        <v>472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</row>
    <row r="46" spans="1:23" x14ac:dyDescent="0.25">
      <c r="A46" t="s">
        <v>5</v>
      </c>
      <c r="B46" t="s">
        <v>6</v>
      </c>
      <c r="C46" t="s">
        <v>7</v>
      </c>
      <c r="D46" t="s">
        <v>300</v>
      </c>
      <c r="E46">
        <v>2023</v>
      </c>
      <c r="F46" t="s">
        <v>473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</row>
    <row r="47" spans="1:23" x14ac:dyDescent="0.25">
      <c r="A47" t="s">
        <v>5</v>
      </c>
      <c r="B47" t="s">
        <v>6</v>
      </c>
      <c r="C47" t="s">
        <v>7</v>
      </c>
      <c r="D47" t="s">
        <v>300</v>
      </c>
      <c r="E47">
        <v>2023</v>
      </c>
      <c r="F47" t="s">
        <v>474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</row>
    <row r="48" spans="1:23" x14ac:dyDescent="0.25">
      <c r="A48" t="s">
        <v>5</v>
      </c>
      <c r="B48" t="s">
        <v>6</v>
      </c>
      <c r="C48" t="s">
        <v>7</v>
      </c>
      <c r="D48" t="s">
        <v>300</v>
      </c>
      <c r="E48">
        <v>2023</v>
      </c>
      <c r="F48" t="s">
        <v>475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</row>
    <row r="49" spans="1:23" x14ac:dyDescent="0.25">
      <c r="A49" t="s">
        <v>5</v>
      </c>
      <c r="B49" t="s">
        <v>6</v>
      </c>
      <c r="C49" t="s">
        <v>7</v>
      </c>
      <c r="D49" t="s">
        <v>300</v>
      </c>
      <c r="E49">
        <v>2023</v>
      </c>
      <c r="F49" t="s">
        <v>476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</row>
    <row r="50" spans="1:23" x14ac:dyDescent="0.25">
      <c r="A50" t="s">
        <v>5</v>
      </c>
      <c r="B50" t="s">
        <v>6</v>
      </c>
      <c r="C50" t="s">
        <v>7</v>
      </c>
      <c r="D50" t="s">
        <v>301</v>
      </c>
      <c r="E50">
        <v>2023</v>
      </c>
      <c r="F50" t="s">
        <v>429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</row>
    <row r="51" spans="1:23" x14ac:dyDescent="0.25">
      <c r="A51" t="s">
        <v>5</v>
      </c>
      <c r="B51" t="s">
        <v>6</v>
      </c>
      <c r="C51" t="s">
        <v>7</v>
      </c>
      <c r="D51" t="s">
        <v>301</v>
      </c>
      <c r="E51">
        <v>2023</v>
      </c>
      <c r="F51" t="s">
        <v>430</v>
      </c>
      <c r="G51">
        <v>20</v>
      </c>
      <c r="H51">
        <v>0</v>
      </c>
      <c r="I51">
        <v>0</v>
      </c>
      <c r="J51">
        <v>20</v>
      </c>
      <c r="K51">
        <v>14</v>
      </c>
      <c r="L51">
        <v>5</v>
      </c>
      <c r="M51">
        <v>19</v>
      </c>
      <c r="N51">
        <v>0</v>
      </c>
      <c r="O51">
        <v>1</v>
      </c>
      <c r="P51">
        <v>20</v>
      </c>
      <c r="Q51">
        <v>0</v>
      </c>
      <c r="R51">
        <v>0</v>
      </c>
      <c r="S51">
        <v>20</v>
      </c>
      <c r="T51">
        <v>9</v>
      </c>
      <c r="U51">
        <v>11</v>
      </c>
      <c r="V51">
        <v>20</v>
      </c>
      <c r="W51">
        <v>0</v>
      </c>
    </row>
    <row r="52" spans="1:23" x14ac:dyDescent="0.25">
      <c r="A52" t="s">
        <v>5</v>
      </c>
      <c r="B52" t="s">
        <v>6</v>
      </c>
      <c r="C52" t="s">
        <v>7</v>
      </c>
      <c r="D52" t="s">
        <v>301</v>
      </c>
      <c r="E52">
        <v>2023</v>
      </c>
      <c r="F52" t="s">
        <v>43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</row>
    <row r="53" spans="1:23" x14ac:dyDescent="0.25">
      <c r="A53" t="s">
        <v>5</v>
      </c>
      <c r="B53" t="s">
        <v>6</v>
      </c>
      <c r="C53" t="s">
        <v>7</v>
      </c>
      <c r="D53" t="s">
        <v>301</v>
      </c>
      <c r="E53">
        <v>2023</v>
      </c>
      <c r="F53" t="s">
        <v>432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</row>
    <row r="54" spans="1:23" x14ac:dyDescent="0.25">
      <c r="A54" t="s">
        <v>5</v>
      </c>
      <c r="B54" t="s">
        <v>6</v>
      </c>
      <c r="C54" t="s">
        <v>7</v>
      </c>
      <c r="D54" t="s">
        <v>301</v>
      </c>
      <c r="E54">
        <v>2023</v>
      </c>
      <c r="F54" t="s">
        <v>433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</row>
    <row r="55" spans="1:23" x14ac:dyDescent="0.25">
      <c r="A55" t="s">
        <v>5</v>
      </c>
      <c r="B55" t="s">
        <v>6</v>
      </c>
      <c r="C55" t="s">
        <v>7</v>
      </c>
      <c r="D55" t="s">
        <v>301</v>
      </c>
      <c r="E55">
        <v>2023</v>
      </c>
      <c r="F55" t="s">
        <v>434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</row>
    <row r="56" spans="1:23" x14ac:dyDescent="0.25">
      <c r="A56" t="s">
        <v>5</v>
      </c>
      <c r="B56" t="s">
        <v>6</v>
      </c>
      <c r="C56" t="s">
        <v>7</v>
      </c>
      <c r="D56" t="s">
        <v>301</v>
      </c>
      <c r="E56">
        <v>2023</v>
      </c>
      <c r="F56" t="s">
        <v>435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</row>
    <row r="57" spans="1:23" x14ac:dyDescent="0.25">
      <c r="A57" t="s">
        <v>5</v>
      </c>
      <c r="B57" t="s">
        <v>6</v>
      </c>
      <c r="C57" t="s">
        <v>7</v>
      </c>
      <c r="D57" t="s">
        <v>301</v>
      </c>
      <c r="E57">
        <v>2023</v>
      </c>
      <c r="F57" t="s">
        <v>436</v>
      </c>
      <c r="G57">
        <v>20</v>
      </c>
      <c r="H57">
        <v>0</v>
      </c>
      <c r="I57">
        <v>0</v>
      </c>
      <c r="J57">
        <v>20</v>
      </c>
      <c r="K57">
        <v>14</v>
      </c>
      <c r="L57">
        <v>6</v>
      </c>
      <c r="M57">
        <v>20</v>
      </c>
      <c r="N57">
        <v>0</v>
      </c>
      <c r="O57">
        <v>0</v>
      </c>
      <c r="P57">
        <v>20</v>
      </c>
      <c r="Q57">
        <v>0</v>
      </c>
      <c r="R57">
        <v>0</v>
      </c>
      <c r="S57">
        <v>20</v>
      </c>
      <c r="T57">
        <v>9</v>
      </c>
      <c r="U57">
        <v>11</v>
      </c>
      <c r="V57">
        <v>20</v>
      </c>
      <c r="W57">
        <v>0</v>
      </c>
    </row>
    <row r="58" spans="1:23" x14ac:dyDescent="0.25">
      <c r="A58" t="s">
        <v>5</v>
      </c>
      <c r="B58" t="s">
        <v>6</v>
      </c>
      <c r="C58" t="s">
        <v>7</v>
      </c>
      <c r="D58" t="s">
        <v>301</v>
      </c>
      <c r="E58">
        <v>2023</v>
      </c>
      <c r="F58" t="s">
        <v>437</v>
      </c>
      <c r="G58">
        <v>10</v>
      </c>
      <c r="H58">
        <v>0</v>
      </c>
      <c r="I58">
        <v>0</v>
      </c>
      <c r="J58">
        <v>10</v>
      </c>
      <c r="K58">
        <v>6</v>
      </c>
      <c r="L58">
        <v>3</v>
      </c>
      <c r="M58">
        <v>9</v>
      </c>
      <c r="N58">
        <v>0</v>
      </c>
      <c r="O58">
        <v>1</v>
      </c>
      <c r="P58">
        <v>10</v>
      </c>
      <c r="Q58">
        <v>0</v>
      </c>
      <c r="R58">
        <v>0</v>
      </c>
      <c r="S58">
        <v>10</v>
      </c>
      <c r="T58">
        <v>4</v>
      </c>
      <c r="U58">
        <v>6</v>
      </c>
      <c r="V58">
        <v>10</v>
      </c>
      <c r="W58">
        <v>0</v>
      </c>
    </row>
    <row r="59" spans="1:23" x14ac:dyDescent="0.25">
      <c r="A59" t="s">
        <v>5</v>
      </c>
      <c r="B59" t="s">
        <v>6</v>
      </c>
      <c r="C59" t="s">
        <v>7</v>
      </c>
      <c r="D59" t="s">
        <v>301</v>
      </c>
      <c r="E59">
        <v>2023</v>
      </c>
      <c r="F59" t="s">
        <v>438</v>
      </c>
      <c r="G59">
        <v>27</v>
      </c>
      <c r="H59">
        <v>0</v>
      </c>
      <c r="I59">
        <v>0</v>
      </c>
      <c r="J59">
        <v>27</v>
      </c>
      <c r="K59">
        <v>19</v>
      </c>
      <c r="L59">
        <v>7</v>
      </c>
      <c r="M59">
        <v>26</v>
      </c>
      <c r="N59">
        <v>0</v>
      </c>
      <c r="O59">
        <v>1</v>
      </c>
      <c r="P59">
        <v>27</v>
      </c>
      <c r="Q59">
        <v>0</v>
      </c>
      <c r="R59">
        <v>0</v>
      </c>
      <c r="S59">
        <v>27</v>
      </c>
      <c r="T59">
        <v>11</v>
      </c>
      <c r="U59">
        <v>16</v>
      </c>
      <c r="V59">
        <v>27</v>
      </c>
      <c r="W59">
        <v>0</v>
      </c>
    </row>
    <row r="60" spans="1:23" x14ac:dyDescent="0.25">
      <c r="A60" t="s">
        <v>5</v>
      </c>
      <c r="B60" t="s">
        <v>6</v>
      </c>
      <c r="C60" t="s">
        <v>7</v>
      </c>
      <c r="D60" t="s">
        <v>301</v>
      </c>
      <c r="E60">
        <v>2023</v>
      </c>
      <c r="F60" t="s">
        <v>439</v>
      </c>
      <c r="G60">
        <v>295</v>
      </c>
      <c r="H60">
        <v>0</v>
      </c>
      <c r="I60">
        <v>0</v>
      </c>
      <c r="J60">
        <v>295</v>
      </c>
      <c r="K60">
        <v>198</v>
      </c>
      <c r="L60">
        <v>65</v>
      </c>
      <c r="M60">
        <v>263</v>
      </c>
      <c r="N60">
        <v>0</v>
      </c>
      <c r="O60">
        <v>32</v>
      </c>
      <c r="P60">
        <v>295</v>
      </c>
      <c r="Q60">
        <v>0</v>
      </c>
      <c r="R60">
        <v>0</v>
      </c>
      <c r="S60">
        <v>295</v>
      </c>
      <c r="T60">
        <v>124</v>
      </c>
      <c r="U60">
        <v>171</v>
      </c>
      <c r="V60">
        <v>295</v>
      </c>
      <c r="W60">
        <v>0</v>
      </c>
    </row>
    <row r="61" spans="1:23" x14ac:dyDescent="0.25">
      <c r="A61" t="s">
        <v>5</v>
      </c>
      <c r="B61" t="s">
        <v>6</v>
      </c>
      <c r="C61" t="s">
        <v>7</v>
      </c>
      <c r="D61" t="s">
        <v>301</v>
      </c>
      <c r="E61">
        <v>2023</v>
      </c>
      <c r="F61" t="s">
        <v>440</v>
      </c>
      <c r="G61">
        <v>243</v>
      </c>
      <c r="H61">
        <v>0</v>
      </c>
      <c r="I61">
        <v>0</v>
      </c>
      <c r="J61">
        <v>243</v>
      </c>
      <c r="K61">
        <v>177</v>
      </c>
      <c r="L61">
        <v>44</v>
      </c>
      <c r="M61">
        <v>221</v>
      </c>
      <c r="N61">
        <v>0</v>
      </c>
      <c r="O61">
        <v>22</v>
      </c>
      <c r="P61">
        <v>243</v>
      </c>
      <c r="Q61">
        <v>0</v>
      </c>
      <c r="R61">
        <v>0</v>
      </c>
      <c r="S61">
        <v>243</v>
      </c>
      <c r="T61">
        <v>95</v>
      </c>
      <c r="U61">
        <v>148</v>
      </c>
      <c r="V61">
        <v>243</v>
      </c>
      <c r="W61">
        <v>0</v>
      </c>
    </row>
    <row r="62" spans="1:23" x14ac:dyDescent="0.25">
      <c r="A62" t="s">
        <v>5</v>
      </c>
      <c r="B62" t="s">
        <v>6</v>
      </c>
      <c r="C62" t="s">
        <v>7</v>
      </c>
      <c r="D62" t="s">
        <v>301</v>
      </c>
      <c r="E62">
        <v>2023</v>
      </c>
      <c r="F62" t="s">
        <v>441</v>
      </c>
      <c r="G62">
        <v>100</v>
      </c>
      <c r="H62">
        <v>0</v>
      </c>
      <c r="I62">
        <v>0</v>
      </c>
      <c r="J62">
        <v>100</v>
      </c>
      <c r="K62">
        <v>63</v>
      </c>
      <c r="L62">
        <v>32</v>
      </c>
      <c r="M62">
        <v>95</v>
      </c>
      <c r="N62">
        <v>0</v>
      </c>
      <c r="O62">
        <v>5</v>
      </c>
      <c r="P62">
        <v>100</v>
      </c>
      <c r="Q62">
        <v>0</v>
      </c>
      <c r="R62">
        <v>0</v>
      </c>
      <c r="S62">
        <v>100</v>
      </c>
      <c r="T62">
        <v>43</v>
      </c>
      <c r="U62">
        <v>57</v>
      </c>
      <c r="V62">
        <v>100</v>
      </c>
      <c r="W62">
        <v>0</v>
      </c>
    </row>
    <row r="63" spans="1:23" x14ac:dyDescent="0.25">
      <c r="A63" t="s">
        <v>5</v>
      </c>
      <c r="B63" t="s">
        <v>6</v>
      </c>
      <c r="C63" t="s">
        <v>7</v>
      </c>
      <c r="D63" t="s">
        <v>301</v>
      </c>
      <c r="E63">
        <v>2023</v>
      </c>
      <c r="F63" t="s">
        <v>442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</row>
    <row r="64" spans="1:23" x14ac:dyDescent="0.25">
      <c r="A64" t="s">
        <v>5</v>
      </c>
      <c r="B64" t="s">
        <v>6</v>
      </c>
      <c r="C64" t="s">
        <v>7</v>
      </c>
      <c r="D64" t="s">
        <v>301</v>
      </c>
      <c r="E64">
        <v>2023</v>
      </c>
      <c r="F64" t="s">
        <v>443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</row>
    <row r="65" spans="1:23" x14ac:dyDescent="0.25">
      <c r="A65" t="s">
        <v>5</v>
      </c>
      <c r="B65" t="s">
        <v>6</v>
      </c>
      <c r="C65" t="s">
        <v>7</v>
      </c>
      <c r="D65" t="s">
        <v>301</v>
      </c>
      <c r="E65">
        <v>2023</v>
      </c>
      <c r="F65" t="s">
        <v>444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</row>
    <row r="66" spans="1:23" x14ac:dyDescent="0.25">
      <c r="A66" t="s">
        <v>5</v>
      </c>
      <c r="B66" t="s">
        <v>6</v>
      </c>
      <c r="C66" t="s">
        <v>7</v>
      </c>
      <c r="D66" t="s">
        <v>301</v>
      </c>
      <c r="E66">
        <v>2023</v>
      </c>
      <c r="F66" t="s">
        <v>445</v>
      </c>
      <c r="G66">
        <v>96</v>
      </c>
      <c r="H66">
        <v>0</v>
      </c>
      <c r="I66">
        <v>0</v>
      </c>
      <c r="J66">
        <v>96</v>
      </c>
      <c r="K66">
        <v>68</v>
      </c>
      <c r="L66">
        <v>15</v>
      </c>
      <c r="M66">
        <v>83</v>
      </c>
      <c r="N66">
        <v>0</v>
      </c>
      <c r="O66">
        <v>13</v>
      </c>
      <c r="P66">
        <v>96</v>
      </c>
      <c r="Q66">
        <v>0</v>
      </c>
      <c r="R66">
        <v>0</v>
      </c>
      <c r="S66">
        <v>96</v>
      </c>
      <c r="T66">
        <v>41</v>
      </c>
      <c r="U66">
        <v>55</v>
      </c>
      <c r="V66">
        <v>96</v>
      </c>
      <c r="W66">
        <v>0</v>
      </c>
    </row>
    <row r="67" spans="1:23" x14ac:dyDescent="0.25">
      <c r="A67" t="s">
        <v>5</v>
      </c>
      <c r="B67" t="s">
        <v>6</v>
      </c>
      <c r="C67" t="s">
        <v>7</v>
      </c>
      <c r="D67" t="s">
        <v>301</v>
      </c>
      <c r="E67">
        <v>2023</v>
      </c>
      <c r="F67" t="s">
        <v>446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</row>
    <row r="68" spans="1:23" x14ac:dyDescent="0.25">
      <c r="A68" t="s">
        <v>5</v>
      </c>
      <c r="B68" t="s">
        <v>6</v>
      </c>
      <c r="C68" t="s">
        <v>7</v>
      </c>
      <c r="D68" t="s">
        <v>301</v>
      </c>
      <c r="E68">
        <v>2023</v>
      </c>
      <c r="F68" t="s">
        <v>447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</row>
    <row r="69" spans="1:23" x14ac:dyDescent="0.25">
      <c r="A69" t="s">
        <v>5</v>
      </c>
      <c r="B69" t="s">
        <v>6</v>
      </c>
      <c r="C69" t="s">
        <v>7</v>
      </c>
      <c r="D69" t="s">
        <v>301</v>
      </c>
      <c r="E69">
        <v>2023</v>
      </c>
      <c r="F69" t="s">
        <v>448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</row>
    <row r="70" spans="1:23" x14ac:dyDescent="0.25">
      <c r="A70" t="s">
        <v>5</v>
      </c>
      <c r="B70" t="s">
        <v>6</v>
      </c>
      <c r="C70" t="s">
        <v>7</v>
      </c>
      <c r="D70" t="s">
        <v>301</v>
      </c>
      <c r="E70">
        <v>2023</v>
      </c>
      <c r="F70" t="s">
        <v>449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</row>
    <row r="71" spans="1:23" x14ac:dyDescent="0.25">
      <c r="A71" t="s">
        <v>5</v>
      </c>
      <c r="B71" t="s">
        <v>6</v>
      </c>
      <c r="C71" t="s">
        <v>7</v>
      </c>
      <c r="D71" t="s">
        <v>301</v>
      </c>
      <c r="E71">
        <v>2023</v>
      </c>
      <c r="F71" t="s">
        <v>45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</row>
    <row r="72" spans="1:23" x14ac:dyDescent="0.25">
      <c r="A72" t="s">
        <v>5</v>
      </c>
      <c r="B72" t="s">
        <v>6</v>
      </c>
      <c r="C72" t="s">
        <v>7</v>
      </c>
      <c r="D72" t="s">
        <v>301</v>
      </c>
      <c r="E72">
        <v>2023</v>
      </c>
      <c r="F72" t="s">
        <v>45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</row>
    <row r="73" spans="1:23" x14ac:dyDescent="0.25">
      <c r="A73" t="s">
        <v>5</v>
      </c>
      <c r="B73" t="s">
        <v>6</v>
      </c>
      <c r="C73" t="s">
        <v>7</v>
      </c>
      <c r="D73" t="s">
        <v>301</v>
      </c>
      <c r="E73">
        <v>2023</v>
      </c>
      <c r="F73" t="s">
        <v>452</v>
      </c>
      <c r="G73">
        <v>5424</v>
      </c>
      <c r="H73">
        <v>0</v>
      </c>
      <c r="I73">
        <v>0</v>
      </c>
      <c r="J73">
        <v>5424</v>
      </c>
      <c r="K73">
        <v>1710</v>
      </c>
      <c r="L73">
        <v>645</v>
      </c>
      <c r="M73">
        <v>2355</v>
      </c>
      <c r="N73">
        <v>0</v>
      </c>
      <c r="O73">
        <v>3069</v>
      </c>
      <c r="P73">
        <v>5424</v>
      </c>
      <c r="Q73">
        <v>0</v>
      </c>
      <c r="R73">
        <v>0</v>
      </c>
      <c r="S73">
        <v>5424</v>
      </c>
      <c r="T73">
        <v>2278</v>
      </c>
      <c r="U73">
        <v>3146</v>
      </c>
      <c r="V73">
        <v>5424</v>
      </c>
      <c r="W73">
        <v>0</v>
      </c>
    </row>
    <row r="74" spans="1:23" x14ac:dyDescent="0.25">
      <c r="A74" t="s">
        <v>5</v>
      </c>
      <c r="B74" t="s">
        <v>6</v>
      </c>
      <c r="C74" t="s">
        <v>7</v>
      </c>
      <c r="D74" t="s">
        <v>301</v>
      </c>
      <c r="E74">
        <v>2023</v>
      </c>
      <c r="F74" t="s">
        <v>453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</row>
    <row r="75" spans="1:23" x14ac:dyDescent="0.25">
      <c r="A75" t="s">
        <v>5</v>
      </c>
      <c r="B75" t="s">
        <v>6</v>
      </c>
      <c r="C75" t="s">
        <v>7</v>
      </c>
      <c r="D75" t="s">
        <v>301</v>
      </c>
      <c r="E75">
        <v>2023</v>
      </c>
      <c r="F75" t="s">
        <v>454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</row>
    <row r="76" spans="1:23" x14ac:dyDescent="0.25">
      <c r="A76" t="s">
        <v>5</v>
      </c>
      <c r="B76" t="s">
        <v>6</v>
      </c>
      <c r="C76" t="s">
        <v>7</v>
      </c>
      <c r="D76" t="s">
        <v>301</v>
      </c>
      <c r="E76">
        <v>2023</v>
      </c>
      <c r="F76" t="s">
        <v>455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</row>
    <row r="77" spans="1:23" x14ac:dyDescent="0.25">
      <c r="A77" t="s">
        <v>5</v>
      </c>
      <c r="B77" t="s">
        <v>6</v>
      </c>
      <c r="C77" t="s">
        <v>7</v>
      </c>
      <c r="D77" t="s">
        <v>301</v>
      </c>
      <c r="E77">
        <v>2023</v>
      </c>
      <c r="F77" t="s">
        <v>456</v>
      </c>
      <c r="G77">
        <v>0</v>
      </c>
      <c r="H77">
        <v>122</v>
      </c>
      <c r="I77">
        <v>0</v>
      </c>
      <c r="J77">
        <v>122</v>
      </c>
      <c r="K77">
        <v>87</v>
      </c>
      <c r="L77">
        <v>31</v>
      </c>
      <c r="M77">
        <v>118</v>
      </c>
      <c r="N77">
        <v>0</v>
      </c>
      <c r="O77">
        <v>4</v>
      </c>
      <c r="P77">
        <v>122</v>
      </c>
      <c r="Q77">
        <v>0</v>
      </c>
      <c r="R77">
        <v>0</v>
      </c>
      <c r="S77">
        <v>122</v>
      </c>
      <c r="T77">
        <v>56</v>
      </c>
      <c r="U77">
        <v>66</v>
      </c>
      <c r="V77">
        <v>122</v>
      </c>
      <c r="W77">
        <v>0</v>
      </c>
    </row>
    <row r="78" spans="1:23" x14ac:dyDescent="0.25">
      <c r="A78" t="s">
        <v>5</v>
      </c>
      <c r="B78" t="s">
        <v>6</v>
      </c>
      <c r="C78" t="s">
        <v>7</v>
      </c>
      <c r="D78" t="s">
        <v>301</v>
      </c>
      <c r="E78">
        <v>2023</v>
      </c>
      <c r="F78" t="s">
        <v>457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</row>
    <row r="79" spans="1:23" x14ac:dyDescent="0.25">
      <c r="A79" t="s">
        <v>5</v>
      </c>
      <c r="B79" t="s">
        <v>6</v>
      </c>
      <c r="C79" t="s">
        <v>7</v>
      </c>
      <c r="D79" t="s">
        <v>301</v>
      </c>
      <c r="E79">
        <v>2023</v>
      </c>
      <c r="F79" t="s">
        <v>458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</row>
    <row r="80" spans="1:23" x14ac:dyDescent="0.25">
      <c r="A80" t="s">
        <v>5</v>
      </c>
      <c r="B80" t="s">
        <v>6</v>
      </c>
      <c r="C80" t="s">
        <v>7</v>
      </c>
      <c r="D80" t="s">
        <v>301</v>
      </c>
      <c r="E80">
        <v>2023</v>
      </c>
      <c r="F80" t="s">
        <v>459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</row>
    <row r="81" spans="1:23" x14ac:dyDescent="0.25">
      <c r="A81" t="s">
        <v>5</v>
      </c>
      <c r="B81" t="s">
        <v>6</v>
      </c>
      <c r="C81" t="s">
        <v>7</v>
      </c>
      <c r="D81" t="s">
        <v>301</v>
      </c>
      <c r="E81">
        <v>2023</v>
      </c>
      <c r="F81" t="s">
        <v>46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</row>
    <row r="82" spans="1:23" x14ac:dyDescent="0.25">
      <c r="A82" t="s">
        <v>5</v>
      </c>
      <c r="B82" t="s">
        <v>6</v>
      </c>
      <c r="C82" t="s">
        <v>7</v>
      </c>
      <c r="D82" t="s">
        <v>301</v>
      </c>
      <c r="E82">
        <v>2023</v>
      </c>
      <c r="F82" t="s">
        <v>46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</row>
    <row r="83" spans="1:23" x14ac:dyDescent="0.25">
      <c r="A83" t="s">
        <v>5</v>
      </c>
      <c r="B83" t="s">
        <v>6</v>
      </c>
      <c r="C83" t="s">
        <v>7</v>
      </c>
      <c r="D83" t="s">
        <v>301</v>
      </c>
      <c r="E83">
        <v>2023</v>
      </c>
      <c r="F83" t="s">
        <v>462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</row>
    <row r="84" spans="1:23" x14ac:dyDescent="0.25">
      <c r="A84" t="s">
        <v>5</v>
      </c>
      <c r="B84" t="s">
        <v>6</v>
      </c>
      <c r="C84" t="s">
        <v>7</v>
      </c>
      <c r="D84" t="s">
        <v>301</v>
      </c>
      <c r="E84">
        <v>2023</v>
      </c>
      <c r="F84" t="s">
        <v>463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</row>
    <row r="85" spans="1:23" x14ac:dyDescent="0.25">
      <c r="A85" t="s">
        <v>5</v>
      </c>
      <c r="B85" t="s">
        <v>6</v>
      </c>
      <c r="C85" t="s">
        <v>7</v>
      </c>
      <c r="D85" t="s">
        <v>301</v>
      </c>
      <c r="E85">
        <v>2023</v>
      </c>
      <c r="F85" t="s">
        <v>464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</row>
    <row r="86" spans="1:23" x14ac:dyDescent="0.25">
      <c r="A86" t="s">
        <v>5</v>
      </c>
      <c r="B86" t="s">
        <v>6</v>
      </c>
      <c r="C86" t="s">
        <v>7</v>
      </c>
      <c r="D86" t="s">
        <v>301</v>
      </c>
      <c r="E86">
        <v>2023</v>
      </c>
      <c r="F86" t="s">
        <v>465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</row>
    <row r="87" spans="1:23" x14ac:dyDescent="0.25">
      <c r="A87" t="s">
        <v>5</v>
      </c>
      <c r="B87" t="s">
        <v>6</v>
      </c>
      <c r="C87" t="s">
        <v>7</v>
      </c>
      <c r="D87" t="s">
        <v>301</v>
      </c>
      <c r="E87">
        <v>2023</v>
      </c>
      <c r="F87" t="s">
        <v>466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</row>
    <row r="88" spans="1:23" x14ac:dyDescent="0.25">
      <c r="A88" t="s">
        <v>5</v>
      </c>
      <c r="B88" t="s">
        <v>6</v>
      </c>
      <c r="C88" t="s">
        <v>7</v>
      </c>
      <c r="D88" t="s">
        <v>301</v>
      </c>
      <c r="E88">
        <v>2023</v>
      </c>
      <c r="F88" t="s">
        <v>467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</row>
    <row r="89" spans="1:23" x14ac:dyDescent="0.25">
      <c r="A89" t="s">
        <v>5</v>
      </c>
      <c r="B89" t="s">
        <v>6</v>
      </c>
      <c r="C89" t="s">
        <v>7</v>
      </c>
      <c r="D89" t="s">
        <v>301</v>
      </c>
      <c r="E89">
        <v>2023</v>
      </c>
      <c r="F89" t="s">
        <v>468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</row>
    <row r="90" spans="1:23" x14ac:dyDescent="0.25">
      <c r="A90" t="s">
        <v>5</v>
      </c>
      <c r="B90" t="s">
        <v>6</v>
      </c>
      <c r="C90" t="s">
        <v>7</v>
      </c>
      <c r="D90" t="s">
        <v>301</v>
      </c>
      <c r="E90">
        <v>2023</v>
      </c>
      <c r="F90" t="s">
        <v>469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</row>
    <row r="91" spans="1:23" x14ac:dyDescent="0.25">
      <c r="A91" t="s">
        <v>5</v>
      </c>
      <c r="B91" t="s">
        <v>6</v>
      </c>
      <c r="C91" t="s">
        <v>7</v>
      </c>
      <c r="D91" t="s">
        <v>301</v>
      </c>
      <c r="E91">
        <v>2023</v>
      </c>
      <c r="F91" t="s">
        <v>47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</row>
    <row r="92" spans="1:23" x14ac:dyDescent="0.25">
      <c r="A92" t="s">
        <v>5</v>
      </c>
      <c r="B92" t="s">
        <v>6</v>
      </c>
      <c r="C92" t="s">
        <v>7</v>
      </c>
      <c r="D92" t="s">
        <v>301</v>
      </c>
      <c r="E92">
        <v>2023</v>
      </c>
      <c r="F92" t="s">
        <v>47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</row>
    <row r="93" spans="1:23" x14ac:dyDescent="0.25">
      <c r="A93" t="s">
        <v>5</v>
      </c>
      <c r="B93" t="s">
        <v>6</v>
      </c>
      <c r="C93" t="s">
        <v>7</v>
      </c>
      <c r="D93" t="s">
        <v>301</v>
      </c>
      <c r="E93">
        <v>2023</v>
      </c>
      <c r="F93" t="s">
        <v>472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</row>
    <row r="94" spans="1:23" x14ac:dyDescent="0.25">
      <c r="A94" t="s">
        <v>5</v>
      </c>
      <c r="B94" t="s">
        <v>6</v>
      </c>
      <c r="C94" t="s">
        <v>7</v>
      </c>
      <c r="D94" t="s">
        <v>301</v>
      </c>
      <c r="E94">
        <v>2023</v>
      </c>
      <c r="F94" t="s">
        <v>473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</row>
    <row r="95" spans="1:23" x14ac:dyDescent="0.25">
      <c r="A95" t="s">
        <v>5</v>
      </c>
      <c r="B95" t="s">
        <v>6</v>
      </c>
      <c r="C95" t="s">
        <v>7</v>
      </c>
      <c r="D95" t="s">
        <v>301</v>
      </c>
      <c r="E95">
        <v>2023</v>
      </c>
      <c r="F95" t="s">
        <v>474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</row>
    <row r="96" spans="1:23" x14ac:dyDescent="0.25">
      <c r="A96" t="s">
        <v>5</v>
      </c>
      <c r="B96" t="s">
        <v>6</v>
      </c>
      <c r="C96" t="s">
        <v>7</v>
      </c>
      <c r="D96" t="s">
        <v>301</v>
      </c>
      <c r="E96">
        <v>2023</v>
      </c>
      <c r="F96" t="s">
        <v>475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</row>
    <row r="97" spans="1:23" x14ac:dyDescent="0.25">
      <c r="A97" t="s">
        <v>5</v>
      </c>
      <c r="B97" t="s">
        <v>6</v>
      </c>
      <c r="C97" t="s">
        <v>7</v>
      </c>
      <c r="D97" t="s">
        <v>301</v>
      </c>
      <c r="E97">
        <v>2023</v>
      </c>
      <c r="F97" t="s">
        <v>476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</row>
    <row r="98" spans="1:23" x14ac:dyDescent="0.25">
      <c r="A98" t="s">
        <v>5</v>
      </c>
      <c r="B98" t="s">
        <v>6</v>
      </c>
      <c r="C98" t="s">
        <v>7</v>
      </c>
      <c r="D98" t="s">
        <v>302</v>
      </c>
      <c r="E98">
        <v>2023</v>
      </c>
      <c r="F98" t="s">
        <v>429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</row>
    <row r="99" spans="1:23" x14ac:dyDescent="0.25">
      <c r="A99" t="s">
        <v>5</v>
      </c>
      <c r="B99" t="s">
        <v>6</v>
      </c>
      <c r="C99" t="s">
        <v>7</v>
      </c>
      <c r="D99" t="s">
        <v>302</v>
      </c>
      <c r="E99">
        <v>2023</v>
      </c>
      <c r="F99" t="s">
        <v>430</v>
      </c>
      <c r="G99">
        <v>9</v>
      </c>
      <c r="H99">
        <v>0</v>
      </c>
      <c r="I99">
        <v>0</v>
      </c>
      <c r="J99">
        <v>9</v>
      </c>
      <c r="K99">
        <v>4</v>
      </c>
      <c r="L99">
        <v>5</v>
      </c>
      <c r="M99">
        <v>9</v>
      </c>
      <c r="N99">
        <v>0</v>
      </c>
      <c r="O99">
        <v>0</v>
      </c>
      <c r="P99">
        <v>9</v>
      </c>
      <c r="Q99">
        <v>0</v>
      </c>
      <c r="R99">
        <v>0</v>
      </c>
      <c r="S99">
        <v>9</v>
      </c>
      <c r="T99">
        <v>4</v>
      </c>
      <c r="U99">
        <v>5</v>
      </c>
      <c r="V99">
        <v>9</v>
      </c>
      <c r="W99">
        <v>0</v>
      </c>
    </row>
    <row r="100" spans="1:23" x14ac:dyDescent="0.25">
      <c r="A100" t="s">
        <v>5</v>
      </c>
      <c r="B100" t="s">
        <v>6</v>
      </c>
      <c r="C100" t="s">
        <v>7</v>
      </c>
      <c r="D100" t="s">
        <v>302</v>
      </c>
      <c r="E100">
        <v>2023</v>
      </c>
      <c r="F100" t="s">
        <v>43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</row>
    <row r="101" spans="1:23" x14ac:dyDescent="0.25">
      <c r="A101" t="s">
        <v>5</v>
      </c>
      <c r="B101" t="s">
        <v>6</v>
      </c>
      <c r="C101" t="s">
        <v>7</v>
      </c>
      <c r="D101" t="s">
        <v>302</v>
      </c>
      <c r="E101">
        <v>2023</v>
      </c>
      <c r="F101" t="s">
        <v>432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</row>
    <row r="102" spans="1:23" x14ac:dyDescent="0.25">
      <c r="A102" t="s">
        <v>5</v>
      </c>
      <c r="B102" t="s">
        <v>6</v>
      </c>
      <c r="C102" t="s">
        <v>7</v>
      </c>
      <c r="D102" t="s">
        <v>302</v>
      </c>
      <c r="E102">
        <v>2023</v>
      </c>
      <c r="F102" t="s">
        <v>433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</row>
    <row r="103" spans="1:23" x14ac:dyDescent="0.25">
      <c r="A103" t="s">
        <v>5</v>
      </c>
      <c r="B103" t="s">
        <v>6</v>
      </c>
      <c r="C103" t="s">
        <v>7</v>
      </c>
      <c r="D103" t="s">
        <v>302</v>
      </c>
      <c r="E103">
        <v>2023</v>
      </c>
      <c r="F103" t="s">
        <v>434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</row>
    <row r="104" spans="1:23" x14ac:dyDescent="0.25">
      <c r="A104" t="s">
        <v>5</v>
      </c>
      <c r="B104" t="s">
        <v>6</v>
      </c>
      <c r="C104" t="s">
        <v>7</v>
      </c>
      <c r="D104" t="s">
        <v>302</v>
      </c>
      <c r="E104">
        <v>2023</v>
      </c>
      <c r="F104" t="s">
        <v>43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</row>
    <row r="105" spans="1:23" x14ac:dyDescent="0.25">
      <c r="A105" t="s">
        <v>5</v>
      </c>
      <c r="B105" t="s">
        <v>6</v>
      </c>
      <c r="C105" t="s">
        <v>7</v>
      </c>
      <c r="D105" t="s">
        <v>302</v>
      </c>
      <c r="E105">
        <v>2023</v>
      </c>
      <c r="F105" t="s">
        <v>436</v>
      </c>
      <c r="G105">
        <v>6</v>
      </c>
      <c r="H105">
        <v>0</v>
      </c>
      <c r="I105">
        <v>0</v>
      </c>
      <c r="J105">
        <v>6</v>
      </c>
      <c r="K105">
        <v>2</v>
      </c>
      <c r="L105">
        <v>4</v>
      </c>
      <c r="M105">
        <v>6</v>
      </c>
      <c r="N105">
        <v>0</v>
      </c>
      <c r="O105">
        <v>0</v>
      </c>
      <c r="P105">
        <v>6</v>
      </c>
      <c r="Q105">
        <v>0</v>
      </c>
      <c r="R105">
        <v>0</v>
      </c>
      <c r="S105">
        <v>6</v>
      </c>
      <c r="T105">
        <v>2</v>
      </c>
      <c r="U105">
        <v>4</v>
      </c>
      <c r="V105">
        <v>6</v>
      </c>
      <c r="W105">
        <v>0</v>
      </c>
    </row>
    <row r="106" spans="1:23" x14ac:dyDescent="0.25">
      <c r="A106" t="s">
        <v>5</v>
      </c>
      <c r="B106" t="s">
        <v>6</v>
      </c>
      <c r="C106" t="s">
        <v>7</v>
      </c>
      <c r="D106" t="s">
        <v>302</v>
      </c>
      <c r="E106">
        <v>2023</v>
      </c>
      <c r="F106" t="s">
        <v>437</v>
      </c>
      <c r="G106">
        <v>5</v>
      </c>
      <c r="H106">
        <v>0</v>
      </c>
      <c r="I106">
        <v>0</v>
      </c>
      <c r="J106">
        <v>5</v>
      </c>
      <c r="K106">
        <v>3</v>
      </c>
      <c r="L106">
        <v>2</v>
      </c>
      <c r="M106">
        <v>5</v>
      </c>
      <c r="N106">
        <v>0</v>
      </c>
      <c r="O106">
        <v>0</v>
      </c>
      <c r="P106">
        <v>5</v>
      </c>
      <c r="Q106">
        <v>0</v>
      </c>
      <c r="R106">
        <v>0</v>
      </c>
      <c r="S106">
        <v>5</v>
      </c>
      <c r="T106">
        <v>2</v>
      </c>
      <c r="U106">
        <v>3</v>
      </c>
      <c r="V106">
        <v>5</v>
      </c>
      <c r="W106">
        <v>0</v>
      </c>
    </row>
    <row r="107" spans="1:23" x14ac:dyDescent="0.25">
      <c r="A107" t="s">
        <v>5</v>
      </c>
      <c r="B107" t="s">
        <v>6</v>
      </c>
      <c r="C107" t="s">
        <v>7</v>
      </c>
      <c r="D107" t="s">
        <v>302</v>
      </c>
      <c r="E107">
        <v>2023</v>
      </c>
      <c r="F107" t="s">
        <v>438</v>
      </c>
      <c r="G107">
        <v>7</v>
      </c>
      <c r="H107">
        <v>0</v>
      </c>
      <c r="I107">
        <v>0</v>
      </c>
      <c r="J107">
        <v>7</v>
      </c>
      <c r="K107">
        <v>4</v>
      </c>
      <c r="L107">
        <v>3</v>
      </c>
      <c r="M107">
        <v>7</v>
      </c>
      <c r="N107">
        <v>0</v>
      </c>
      <c r="O107">
        <v>0</v>
      </c>
      <c r="P107">
        <v>7</v>
      </c>
      <c r="Q107">
        <v>0</v>
      </c>
      <c r="R107">
        <v>0</v>
      </c>
      <c r="S107">
        <v>7</v>
      </c>
      <c r="T107">
        <v>3</v>
      </c>
      <c r="U107">
        <v>4</v>
      </c>
      <c r="V107">
        <v>7</v>
      </c>
      <c r="W107">
        <v>0</v>
      </c>
    </row>
    <row r="108" spans="1:23" x14ac:dyDescent="0.25">
      <c r="A108" t="s">
        <v>5</v>
      </c>
      <c r="B108" t="s">
        <v>6</v>
      </c>
      <c r="C108" t="s">
        <v>7</v>
      </c>
      <c r="D108" t="s">
        <v>302</v>
      </c>
      <c r="E108">
        <v>2023</v>
      </c>
      <c r="F108" t="s">
        <v>439</v>
      </c>
      <c r="G108">
        <v>247</v>
      </c>
      <c r="H108">
        <v>0</v>
      </c>
      <c r="I108">
        <v>0</v>
      </c>
      <c r="J108">
        <v>247</v>
      </c>
      <c r="K108">
        <v>156</v>
      </c>
      <c r="L108">
        <v>52</v>
      </c>
      <c r="M108">
        <v>208</v>
      </c>
      <c r="N108">
        <v>0</v>
      </c>
      <c r="O108">
        <v>39</v>
      </c>
      <c r="P108">
        <v>247</v>
      </c>
      <c r="Q108">
        <v>0</v>
      </c>
      <c r="R108">
        <v>0</v>
      </c>
      <c r="S108">
        <v>247</v>
      </c>
      <c r="T108">
        <v>104</v>
      </c>
      <c r="U108">
        <v>143</v>
      </c>
      <c r="V108">
        <v>247</v>
      </c>
      <c r="W108">
        <v>0</v>
      </c>
    </row>
    <row r="109" spans="1:23" x14ac:dyDescent="0.25">
      <c r="A109" t="s">
        <v>5</v>
      </c>
      <c r="B109" t="s">
        <v>6</v>
      </c>
      <c r="C109" t="s">
        <v>7</v>
      </c>
      <c r="D109" t="s">
        <v>302</v>
      </c>
      <c r="E109">
        <v>2023</v>
      </c>
      <c r="F109" t="s">
        <v>440</v>
      </c>
      <c r="G109">
        <v>277</v>
      </c>
      <c r="H109">
        <v>0</v>
      </c>
      <c r="I109">
        <v>0</v>
      </c>
      <c r="J109">
        <v>277</v>
      </c>
      <c r="K109">
        <v>199</v>
      </c>
      <c r="L109">
        <v>42</v>
      </c>
      <c r="M109">
        <v>241</v>
      </c>
      <c r="N109">
        <v>0</v>
      </c>
      <c r="O109">
        <v>36</v>
      </c>
      <c r="P109">
        <v>277</v>
      </c>
      <c r="Q109">
        <v>0</v>
      </c>
      <c r="R109">
        <v>0</v>
      </c>
      <c r="S109">
        <v>277</v>
      </c>
      <c r="T109">
        <v>114</v>
      </c>
      <c r="U109">
        <v>163</v>
      </c>
      <c r="V109">
        <v>277</v>
      </c>
      <c r="W109">
        <v>0</v>
      </c>
    </row>
    <row r="110" spans="1:23" x14ac:dyDescent="0.25">
      <c r="A110" t="s">
        <v>5</v>
      </c>
      <c r="B110" t="s">
        <v>6</v>
      </c>
      <c r="C110" t="s">
        <v>7</v>
      </c>
      <c r="D110" t="s">
        <v>302</v>
      </c>
      <c r="E110">
        <v>2023</v>
      </c>
      <c r="F110" t="s">
        <v>441</v>
      </c>
      <c r="G110">
        <v>74</v>
      </c>
      <c r="H110">
        <v>0</v>
      </c>
      <c r="I110">
        <v>0</v>
      </c>
      <c r="J110">
        <v>74</v>
      </c>
      <c r="K110">
        <v>43</v>
      </c>
      <c r="L110">
        <v>22</v>
      </c>
      <c r="M110">
        <v>65</v>
      </c>
      <c r="N110">
        <v>0</v>
      </c>
      <c r="O110">
        <v>9</v>
      </c>
      <c r="P110">
        <v>74</v>
      </c>
      <c r="Q110">
        <v>0</v>
      </c>
      <c r="R110">
        <v>0</v>
      </c>
      <c r="S110">
        <v>74</v>
      </c>
      <c r="T110">
        <v>31</v>
      </c>
      <c r="U110">
        <v>43</v>
      </c>
      <c r="V110">
        <v>74</v>
      </c>
      <c r="W110">
        <v>0</v>
      </c>
    </row>
    <row r="111" spans="1:23" x14ac:dyDescent="0.25">
      <c r="A111" t="s">
        <v>5</v>
      </c>
      <c r="B111" t="s">
        <v>6</v>
      </c>
      <c r="C111" t="s">
        <v>7</v>
      </c>
      <c r="D111" t="s">
        <v>302</v>
      </c>
      <c r="E111">
        <v>2023</v>
      </c>
      <c r="F111" t="s">
        <v>44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</row>
    <row r="112" spans="1:23" x14ac:dyDescent="0.25">
      <c r="A112" t="s">
        <v>5</v>
      </c>
      <c r="B112" t="s">
        <v>6</v>
      </c>
      <c r="C112" t="s">
        <v>7</v>
      </c>
      <c r="D112" t="s">
        <v>302</v>
      </c>
      <c r="E112">
        <v>2023</v>
      </c>
      <c r="F112" t="s">
        <v>443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</row>
    <row r="113" spans="1:23" x14ac:dyDescent="0.25">
      <c r="A113" t="s">
        <v>5</v>
      </c>
      <c r="B113" t="s">
        <v>6</v>
      </c>
      <c r="C113" t="s">
        <v>7</v>
      </c>
      <c r="D113" t="s">
        <v>302</v>
      </c>
      <c r="E113">
        <v>2023</v>
      </c>
      <c r="F113" t="s">
        <v>444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</row>
    <row r="114" spans="1:23" x14ac:dyDescent="0.25">
      <c r="A114" t="s">
        <v>5</v>
      </c>
      <c r="B114" t="s">
        <v>6</v>
      </c>
      <c r="C114" t="s">
        <v>7</v>
      </c>
      <c r="D114" t="s">
        <v>302</v>
      </c>
      <c r="E114">
        <v>2023</v>
      </c>
      <c r="F114" t="s">
        <v>445</v>
      </c>
      <c r="G114">
        <v>173</v>
      </c>
      <c r="H114">
        <v>0</v>
      </c>
      <c r="I114">
        <v>0</v>
      </c>
      <c r="J114">
        <v>173</v>
      </c>
      <c r="K114">
        <v>98</v>
      </c>
      <c r="L114">
        <v>38</v>
      </c>
      <c r="M114">
        <v>136</v>
      </c>
      <c r="N114">
        <v>0</v>
      </c>
      <c r="O114">
        <v>37</v>
      </c>
      <c r="P114">
        <v>173</v>
      </c>
      <c r="Q114">
        <v>0</v>
      </c>
      <c r="R114">
        <v>0</v>
      </c>
      <c r="S114">
        <v>173</v>
      </c>
      <c r="T114">
        <v>74</v>
      </c>
      <c r="U114">
        <v>99</v>
      </c>
      <c r="V114">
        <v>173</v>
      </c>
      <c r="W114">
        <v>0</v>
      </c>
    </row>
    <row r="115" spans="1:23" x14ac:dyDescent="0.25">
      <c r="A115" t="s">
        <v>5</v>
      </c>
      <c r="B115" t="s">
        <v>6</v>
      </c>
      <c r="C115" t="s">
        <v>7</v>
      </c>
      <c r="D115" t="s">
        <v>302</v>
      </c>
      <c r="E115">
        <v>2023</v>
      </c>
      <c r="F115" t="s">
        <v>446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</row>
    <row r="116" spans="1:23" x14ac:dyDescent="0.25">
      <c r="A116" t="s">
        <v>5</v>
      </c>
      <c r="B116" t="s">
        <v>6</v>
      </c>
      <c r="C116" t="s">
        <v>7</v>
      </c>
      <c r="D116" t="s">
        <v>302</v>
      </c>
      <c r="E116">
        <v>2023</v>
      </c>
      <c r="F116" t="s">
        <v>447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</row>
    <row r="117" spans="1:23" x14ac:dyDescent="0.25">
      <c r="A117" t="s">
        <v>5</v>
      </c>
      <c r="B117" t="s">
        <v>6</v>
      </c>
      <c r="C117" t="s">
        <v>7</v>
      </c>
      <c r="D117" t="s">
        <v>302</v>
      </c>
      <c r="E117">
        <v>2023</v>
      </c>
      <c r="F117" t="s">
        <v>448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</row>
    <row r="118" spans="1:23" x14ac:dyDescent="0.25">
      <c r="A118" t="s">
        <v>5</v>
      </c>
      <c r="B118" t="s">
        <v>6</v>
      </c>
      <c r="C118" t="s">
        <v>7</v>
      </c>
      <c r="D118" t="s">
        <v>302</v>
      </c>
      <c r="E118">
        <v>2023</v>
      </c>
      <c r="F118" t="s">
        <v>449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</row>
    <row r="119" spans="1:23" x14ac:dyDescent="0.25">
      <c r="A119" t="s">
        <v>5</v>
      </c>
      <c r="B119" t="s">
        <v>6</v>
      </c>
      <c r="C119" t="s">
        <v>7</v>
      </c>
      <c r="D119" t="s">
        <v>302</v>
      </c>
      <c r="E119">
        <v>2023</v>
      </c>
      <c r="F119" t="s">
        <v>45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</row>
    <row r="120" spans="1:23" x14ac:dyDescent="0.25">
      <c r="A120" t="s">
        <v>5</v>
      </c>
      <c r="B120" t="s">
        <v>6</v>
      </c>
      <c r="C120" t="s">
        <v>7</v>
      </c>
      <c r="D120" t="s">
        <v>302</v>
      </c>
      <c r="E120">
        <v>2023</v>
      </c>
      <c r="F120" t="s">
        <v>45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</row>
    <row r="121" spans="1:23" x14ac:dyDescent="0.25">
      <c r="A121" t="s">
        <v>5</v>
      </c>
      <c r="B121" t="s">
        <v>6</v>
      </c>
      <c r="C121" t="s">
        <v>7</v>
      </c>
      <c r="D121" t="s">
        <v>302</v>
      </c>
      <c r="E121">
        <v>2023</v>
      </c>
      <c r="F121" t="s">
        <v>452</v>
      </c>
      <c r="G121">
        <v>5605</v>
      </c>
      <c r="H121">
        <v>0</v>
      </c>
      <c r="I121">
        <v>0</v>
      </c>
      <c r="J121">
        <v>5605</v>
      </c>
      <c r="K121">
        <v>2130</v>
      </c>
      <c r="L121">
        <v>1290</v>
      </c>
      <c r="M121">
        <v>3420</v>
      </c>
      <c r="N121">
        <v>0</v>
      </c>
      <c r="O121">
        <v>2185</v>
      </c>
      <c r="P121">
        <v>5605</v>
      </c>
      <c r="Q121">
        <v>0</v>
      </c>
      <c r="R121">
        <v>0</v>
      </c>
      <c r="S121">
        <v>5605</v>
      </c>
      <c r="T121">
        <v>2298</v>
      </c>
      <c r="U121">
        <v>3307</v>
      </c>
      <c r="V121">
        <v>5605</v>
      </c>
      <c r="W121">
        <v>0</v>
      </c>
    </row>
    <row r="122" spans="1:23" x14ac:dyDescent="0.25">
      <c r="A122" t="s">
        <v>5</v>
      </c>
      <c r="B122" t="s">
        <v>6</v>
      </c>
      <c r="C122" t="s">
        <v>7</v>
      </c>
      <c r="D122" t="s">
        <v>302</v>
      </c>
      <c r="E122">
        <v>2023</v>
      </c>
      <c r="F122" t="s">
        <v>453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</row>
    <row r="123" spans="1:23" x14ac:dyDescent="0.25">
      <c r="A123" t="s">
        <v>5</v>
      </c>
      <c r="B123" t="s">
        <v>6</v>
      </c>
      <c r="C123" t="s">
        <v>7</v>
      </c>
      <c r="D123" t="s">
        <v>302</v>
      </c>
      <c r="E123">
        <v>2023</v>
      </c>
      <c r="F123" t="s">
        <v>454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</row>
    <row r="124" spans="1:23" x14ac:dyDescent="0.25">
      <c r="A124" t="s">
        <v>5</v>
      </c>
      <c r="B124" t="s">
        <v>6</v>
      </c>
      <c r="C124" t="s">
        <v>7</v>
      </c>
      <c r="D124" t="s">
        <v>302</v>
      </c>
      <c r="E124">
        <v>2023</v>
      </c>
      <c r="F124" t="s">
        <v>455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</row>
    <row r="125" spans="1:23" x14ac:dyDescent="0.25">
      <c r="A125" t="s">
        <v>5</v>
      </c>
      <c r="B125" t="s">
        <v>6</v>
      </c>
      <c r="C125" t="s">
        <v>7</v>
      </c>
      <c r="D125" t="s">
        <v>302</v>
      </c>
      <c r="E125">
        <v>2023</v>
      </c>
      <c r="F125" t="s">
        <v>456</v>
      </c>
      <c r="G125">
        <v>227</v>
      </c>
      <c r="H125">
        <v>0</v>
      </c>
      <c r="I125">
        <v>0</v>
      </c>
      <c r="J125">
        <v>227</v>
      </c>
      <c r="K125">
        <v>161</v>
      </c>
      <c r="L125">
        <v>52</v>
      </c>
      <c r="M125">
        <v>213</v>
      </c>
      <c r="N125">
        <v>0</v>
      </c>
      <c r="O125">
        <v>14</v>
      </c>
      <c r="P125">
        <v>227</v>
      </c>
      <c r="Q125">
        <v>0</v>
      </c>
      <c r="R125">
        <v>0</v>
      </c>
      <c r="S125">
        <v>227</v>
      </c>
      <c r="T125">
        <v>95</v>
      </c>
      <c r="U125">
        <v>132</v>
      </c>
      <c r="V125">
        <v>227</v>
      </c>
      <c r="W125">
        <v>0</v>
      </c>
    </row>
    <row r="126" spans="1:23" x14ac:dyDescent="0.25">
      <c r="A126" t="s">
        <v>5</v>
      </c>
      <c r="B126" t="s">
        <v>6</v>
      </c>
      <c r="C126" t="s">
        <v>7</v>
      </c>
      <c r="D126" t="s">
        <v>302</v>
      </c>
      <c r="E126">
        <v>2023</v>
      </c>
      <c r="F126" t="s">
        <v>457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</row>
    <row r="127" spans="1:23" x14ac:dyDescent="0.25">
      <c r="A127" t="s">
        <v>5</v>
      </c>
      <c r="B127" t="s">
        <v>6</v>
      </c>
      <c r="C127" t="s">
        <v>7</v>
      </c>
      <c r="D127" t="s">
        <v>302</v>
      </c>
      <c r="E127">
        <v>2023</v>
      </c>
      <c r="F127" t="s">
        <v>458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</row>
    <row r="128" spans="1:23" x14ac:dyDescent="0.25">
      <c r="A128" t="s">
        <v>5</v>
      </c>
      <c r="B128" t="s">
        <v>6</v>
      </c>
      <c r="C128" t="s">
        <v>7</v>
      </c>
      <c r="D128" t="s">
        <v>302</v>
      </c>
      <c r="E128">
        <v>2023</v>
      </c>
      <c r="F128" t="s">
        <v>459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</row>
    <row r="129" spans="1:23" x14ac:dyDescent="0.25">
      <c r="A129" t="s">
        <v>5</v>
      </c>
      <c r="B129" t="s">
        <v>6</v>
      </c>
      <c r="C129" t="s">
        <v>7</v>
      </c>
      <c r="D129" t="s">
        <v>302</v>
      </c>
      <c r="E129">
        <v>2023</v>
      </c>
      <c r="F129" t="s">
        <v>46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</row>
    <row r="130" spans="1:23" x14ac:dyDescent="0.25">
      <c r="A130" t="s">
        <v>5</v>
      </c>
      <c r="B130" t="s">
        <v>6</v>
      </c>
      <c r="C130" t="s">
        <v>7</v>
      </c>
      <c r="D130" t="s">
        <v>302</v>
      </c>
      <c r="E130">
        <v>2023</v>
      </c>
      <c r="F130" t="s">
        <v>46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</row>
    <row r="131" spans="1:23" x14ac:dyDescent="0.25">
      <c r="A131" t="s">
        <v>5</v>
      </c>
      <c r="B131" t="s">
        <v>6</v>
      </c>
      <c r="C131" t="s">
        <v>7</v>
      </c>
      <c r="D131" t="s">
        <v>302</v>
      </c>
      <c r="E131">
        <v>2023</v>
      </c>
      <c r="F131" t="s">
        <v>462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</row>
    <row r="132" spans="1:23" x14ac:dyDescent="0.25">
      <c r="A132" t="s">
        <v>5</v>
      </c>
      <c r="B132" t="s">
        <v>6</v>
      </c>
      <c r="C132" t="s">
        <v>7</v>
      </c>
      <c r="D132" t="s">
        <v>302</v>
      </c>
      <c r="E132">
        <v>2023</v>
      </c>
      <c r="F132" t="s">
        <v>463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</row>
    <row r="133" spans="1:23" x14ac:dyDescent="0.25">
      <c r="A133" t="s">
        <v>5</v>
      </c>
      <c r="B133" t="s">
        <v>6</v>
      </c>
      <c r="C133" t="s">
        <v>7</v>
      </c>
      <c r="D133" t="s">
        <v>302</v>
      </c>
      <c r="E133">
        <v>2023</v>
      </c>
      <c r="F133" t="s">
        <v>464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</row>
    <row r="134" spans="1:23" x14ac:dyDescent="0.25">
      <c r="A134" t="s">
        <v>5</v>
      </c>
      <c r="B134" t="s">
        <v>6</v>
      </c>
      <c r="C134" t="s">
        <v>7</v>
      </c>
      <c r="D134" t="s">
        <v>302</v>
      </c>
      <c r="E134">
        <v>2023</v>
      </c>
      <c r="F134" t="s">
        <v>465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</row>
    <row r="135" spans="1:23" x14ac:dyDescent="0.25">
      <c r="A135" t="s">
        <v>5</v>
      </c>
      <c r="B135" t="s">
        <v>6</v>
      </c>
      <c r="C135" t="s">
        <v>7</v>
      </c>
      <c r="D135" t="s">
        <v>302</v>
      </c>
      <c r="E135">
        <v>2023</v>
      </c>
      <c r="F135" t="s">
        <v>466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</row>
    <row r="136" spans="1:23" x14ac:dyDescent="0.25">
      <c r="A136" t="s">
        <v>5</v>
      </c>
      <c r="B136" t="s">
        <v>6</v>
      </c>
      <c r="C136" t="s">
        <v>7</v>
      </c>
      <c r="D136" t="s">
        <v>302</v>
      </c>
      <c r="E136">
        <v>2023</v>
      </c>
      <c r="F136" t="s">
        <v>467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</row>
    <row r="137" spans="1:23" x14ac:dyDescent="0.25">
      <c r="A137" t="s">
        <v>5</v>
      </c>
      <c r="B137" t="s">
        <v>6</v>
      </c>
      <c r="C137" t="s">
        <v>7</v>
      </c>
      <c r="D137" t="s">
        <v>302</v>
      </c>
      <c r="E137">
        <v>2023</v>
      </c>
      <c r="F137" t="s">
        <v>468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</row>
    <row r="138" spans="1:23" x14ac:dyDescent="0.25">
      <c r="A138" t="s">
        <v>5</v>
      </c>
      <c r="B138" t="s">
        <v>6</v>
      </c>
      <c r="C138" t="s">
        <v>7</v>
      </c>
      <c r="D138" t="s">
        <v>302</v>
      </c>
      <c r="E138">
        <v>2023</v>
      </c>
      <c r="F138" t="s">
        <v>469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</row>
    <row r="139" spans="1:23" x14ac:dyDescent="0.25">
      <c r="A139" t="s">
        <v>5</v>
      </c>
      <c r="B139" t="s">
        <v>6</v>
      </c>
      <c r="C139" t="s">
        <v>7</v>
      </c>
      <c r="D139" t="s">
        <v>302</v>
      </c>
      <c r="E139">
        <v>2023</v>
      </c>
      <c r="F139" t="s">
        <v>47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</row>
    <row r="140" spans="1:23" x14ac:dyDescent="0.25">
      <c r="A140" t="s">
        <v>5</v>
      </c>
      <c r="B140" t="s">
        <v>6</v>
      </c>
      <c r="C140" t="s">
        <v>7</v>
      </c>
      <c r="D140" t="s">
        <v>302</v>
      </c>
      <c r="E140">
        <v>2023</v>
      </c>
      <c r="F140" t="s">
        <v>47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</row>
    <row r="141" spans="1:23" x14ac:dyDescent="0.25">
      <c r="A141" t="s">
        <v>5</v>
      </c>
      <c r="B141" t="s">
        <v>6</v>
      </c>
      <c r="C141" t="s">
        <v>7</v>
      </c>
      <c r="D141" t="s">
        <v>302</v>
      </c>
      <c r="E141">
        <v>2023</v>
      </c>
      <c r="F141" t="s">
        <v>472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</row>
    <row r="142" spans="1:23" x14ac:dyDescent="0.25">
      <c r="A142" t="s">
        <v>5</v>
      </c>
      <c r="B142" t="s">
        <v>6</v>
      </c>
      <c r="C142" t="s">
        <v>7</v>
      </c>
      <c r="D142" t="s">
        <v>302</v>
      </c>
      <c r="E142">
        <v>2023</v>
      </c>
      <c r="F142" t="s">
        <v>473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</row>
    <row r="143" spans="1:23" x14ac:dyDescent="0.25">
      <c r="A143" t="s">
        <v>5</v>
      </c>
      <c r="B143" t="s">
        <v>6</v>
      </c>
      <c r="C143" t="s">
        <v>7</v>
      </c>
      <c r="D143" t="s">
        <v>302</v>
      </c>
      <c r="E143">
        <v>2023</v>
      </c>
      <c r="F143" t="s">
        <v>474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</row>
    <row r="144" spans="1:23" x14ac:dyDescent="0.25">
      <c r="A144" t="s">
        <v>5</v>
      </c>
      <c r="B144" t="s">
        <v>6</v>
      </c>
      <c r="C144" t="s">
        <v>7</v>
      </c>
      <c r="D144" t="s">
        <v>302</v>
      </c>
      <c r="E144">
        <v>2023</v>
      </c>
      <c r="F144" t="s">
        <v>475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</row>
    <row r="145" spans="1:23" x14ac:dyDescent="0.25">
      <c r="A145" t="s">
        <v>5</v>
      </c>
      <c r="B145" t="s">
        <v>6</v>
      </c>
      <c r="C145" t="s">
        <v>7</v>
      </c>
      <c r="D145" t="s">
        <v>302</v>
      </c>
      <c r="E145">
        <v>2023</v>
      </c>
      <c r="F145" t="s">
        <v>476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</row>
    <row r="146" spans="1:23" x14ac:dyDescent="0.25">
      <c r="A146" t="s">
        <v>5</v>
      </c>
      <c r="B146" t="s">
        <v>6</v>
      </c>
      <c r="C146" t="s">
        <v>8</v>
      </c>
      <c r="D146" t="s">
        <v>300</v>
      </c>
      <c r="E146">
        <v>2023</v>
      </c>
      <c r="F146" t="s">
        <v>429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</row>
    <row r="147" spans="1:23" x14ac:dyDescent="0.25">
      <c r="A147" t="s">
        <v>5</v>
      </c>
      <c r="B147" t="s">
        <v>6</v>
      </c>
      <c r="C147" t="s">
        <v>8</v>
      </c>
      <c r="D147" t="s">
        <v>300</v>
      </c>
      <c r="E147">
        <v>2023</v>
      </c>
      <c r="F147" t="s">
        <v>43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</row>
    <row r="148" spans="1:23" x14ac:dyDescent="0.25">
      <c r="A148" t="s">
        <v>5</v>
      </c>
      <c r="B148" t="s">
        <v>6</v>
      </c>
      <c r="C148" t="s">
        <v>8</v>
      </c>
      <c r="D148" t="s">
        <v>300</v>
      </c>
      <c r="E148">
        <v>2023</v>
      </c>
      <c r="F148" t="s">
        <v>43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</row>
    <row r="149" spans="1:23" x14ac:dyDescent="0.25">
      <c r="A149" t="s">
        <v>5</v>
      </c>
      <c r="B149" t="s">
        <v>6</v>
      </c>
      <c r="C149" t="s">
        <v>8</v>
      </c>
      <c r="D149" t="s">
        <v>300</v>
      </c>
      <c r="E149">
        <v>2023</v>
      </c>
      <c r="F149" t="s">
        <v>432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</row>
    <row r="150" spans="1:23" x14ac:dyDescent="0.25">
      <c r="A150" t="s">
        <v>5</v>
      </c>
      <c r="B150" t="s">
        <v>6</v>
      </c>
      <c r="C150" t="s">
        <v>8</v>
      </c>
      <c r="D150" t="s">
        <v>300</v>
      </c>
      <c r="E150">
        <v>2023</v>
      </c>
      <c r="F150" t="s">
        <v>433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</row>
    <row r="151" spans="1:23" x14ac:dyDescent="0.25">
      <c r="A151" t="s">
        <v>5</v>
      </c>
      <c r="B151" t="s">
        <v>6</v>
      </c>
      <c r="C151" t="s">
        <v>8</v>
      </c>
      <c r="D151" t="s">
        <v>300</v>
      </c>
      <c r="E151">
        <v>2023</v>
      </c>
      <c r="F151" t="s">
        <v>434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</row>
    <row r="152" spans="1:23" x14ac:dyDescent="0.25">
      <c r="A152" t="s">
        <v>5</v>
      </c>
      <c r="B152" t="s">
        <v>6</v>
      </c>
      <c r="C152" t="s">
        <v>8</v>
      </c>
      <c r="D152" t="s">
        <v>300</v>
      </c>
      <c r="E152">
        <v>2023</v>
      </c>
      <c r="F152" t="s">
        <v>435</v>
      </c>
      <c r="G152">
        <v>229</v>
      </c>
      <c r="H152">
        <v>0</v>
      </c>
      <c r="I152">
        <v>0</v>
      </c>
      <c r="J152">
        <v>229</v>
      </c>
      <c r="K152">
        <v>209</v>
      </c>
      <c r="L152">
        <v>16</v>
      </c>
      <c r="M152">
        <v>225</v>
      </c>
      <c r="N152">
        <v>4</v>
      </c>
      <c r="O152">
        <v>4</v>
      </c>
      <c r="P152">
        <v>229</v>
      </c>
      <c r="Q152">
        <v>0</v>
      </c>
      <c r="R152">
        <v>0</v>
      </c>
      <c r="S152">
        <v>229</v>
      </c>
      <c r="T152">
        <v>19</v>
      </c>
      <c r="U152">
        <v>210</v>
      </c>
      <c r="V152">
        <v>229</v>
      </c>
      <c r="W152">
        <v>0</v>
      </c>
    </row>
    <row r="153" spans="1:23" x14ac:dyDescent="0.25">
      <c r="A153" t="s">
        <v>5</v>
      </c>
      <c r="B153" t="s">
        <v>6</v>
      </c>
      <c r="C153" t="s">
        <v>8</v>
      </c>
      <c r="D153" t="s">
        <v>300</v>
      </c>
      <c r="E153">
        <v>2023</v>
      </c>
      <c r="F153" t="s">
        <v>436</v>
      </c>
      <c r="G153">
        <v>26</v>
      </c>
      <c r="H153">
        <v>0</v>
      </c>
      <c r="I153">
        <v>0</v>
      </c>
      <c r="J153">
        <v>26</v>
      </c>
      <c r="K153">
        <v>0</v>
      </c>
      <c r="L153">
        <v>4</v>
      </c>
      <c r="M153">
        <v>4</v>
      </c>
      <c r="N153">
        <v>22</v>
      </c>
      <c r="O153">
        <v>22</v>
      </c>
      <c r="P153">
        <v>26</v>
      </c>
      <c r="Q153">
        <v>0</v>
      </c>
      <c r="R153">
        <v>0</v>
      </c>
      <c r="S153">
        <v>26</v>
      </c>
      <c r="T153">
        <v>8</v>
      </c>
      <c r="U153">
        <v>18</v>
      </c>
      <c r="V153">
        <v>26</v>
      </c>
      <c r="W153">
        <v>0</v>
      </c>
    </row>
    <row r="154" spans="1:23" x14ac:dyDescent="0.25">
      <c r="A154" t="s">
        <v>5</v>
      </c>
      <c r="B154" t="s">
        <v>6</v>
      </c>
      <c r="C154" t="s">
        <v>8</v>
      </c>
      <c r="D154" t="s">
        <v>300</v>
      </c>
      <c r="E154">
        <v>2023</v>
      </c>
      <c r="F154" t="s">
        <v>437</v>
      </c>
      <c r="G154">
        <v>48</v>
      </c>
      <c r="H154">
        <v>0</v>
      </c>
      <c r="I154">
        <v>0</v>
      </c>
      <c r="J154">
        <v>48</v>
      </c>
      <c r="K154">
        <v>44</v>
      </c>
      <c r="L154">
        <v>3</v>
      </c>
      <c r="M154">
        <v>47</v>
      </c>
      <c r="N154">
        <v>1</v>
      </c>
      <c r="O154">
        <v>1</v>
      </c>
      <c r="P154">
        <v>48</v>
      </c>
      <c r="Q154">
        <v>0</v>
      </c>
      <c r="R154">
        <v>0</v>
      </c>
      <c r="S154">
        <v>48</v>
      </c>
      <c r="T154">
        <v>22</v>
      </c>
      <c r="U154">
        <v>26</v>
      </c>
      <c r="V154">
        <v>48</v>
      </c>
      <c r="W154">
        <v>0</v>
      </c>
    </row>
    <row r="155" spans="1:23" x14ac:dyDescent="0.25">
      <c r="A155" t="s">
        <v>5</v>
      </c>
      <c r="B155" t="s">
        <v>6</v>
      </c>
      <c r="C155" t="s">
        <v>8</v>
      </c>
      <c r="D155" t="s">
        <v>300</v>
      </c>
      <c r="E155">
        <v>2023</v>
      </c>
      <c r="F155" t="s">
        <v>438</v>
      </c>
      <c r="G155">
        <v>10</v>
      </c>
      <c r="H155">
        <v>0</v>
      </c>
      <c r="I155">
        <v>0</v>
      </c>
      <c r="J155">
        <v>10</v>
      </c>
      <c r="K155">
        <v>0</v>
      </c>
      <c r="L155">
        <v>6</v>
      </c>
      <c r="M155">
        <v>6</v>
      </c>
      <c r="N155">
        <v>4</v>
      </c>
      <c r="O155">
        <v>4</v>
      </c>
      <c r="P155">
        <v>10</v>
      </c>
      <c r="Q155">
        <v>0</v>
      </c>
      <c r="R155">
        <v>0</v>
      </c>
      <c r="S155">
        <v>10</v>
      </c>
      <c r="T155">
        <v>4</v>
      </c>
      <c r="U155">
        <v>6</v>
      </c>
      <c r="V155">
        <v>10</v>
      </c>
      <c r="W155">
        <v>0</v>
      </c>
    </row>
    <row r="156" spans="1:23" x14ac:dyDescent="0.25">
      <c r="A156" t="s">
        <v>5</v>
      </c>
      <c r="B156" t="s">
        <v>6</v>
      </c>
      <c r="C156" t="s">
        <v>8</v>
      </c>
      <c r="D156" t="s">
        <v>300</v>
      </c>
      <c r="E156">
        <v>2023</v>
      </c>
      <c r="F156" t="s">
        <v>439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</row>
    <row r="157" spans="1:23" x14ac:dyDescent="0.25">
      <c r="A157" t="s">
        <v>5</v>
      </c>
      <c r="B157" t="s">
        <v>6</v>
      </c>
      <c r="C157" t="s">
        <v>8</v>
      </c>
      <c r="D157" t="s">
        <v>300</v>
      </c>
      <c r="E157">
        <v>2023</v>
      </c>
      <c r="F157" t="s">
        <v>44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</row>
    <row r="158" spans="1:23" x14ac:dyDescent="0.25">
      <c r="A158" t="s">
        <v>5</v>
      </c>
      <c r="B158" t="s">
        <v>6</v>
      </c>
      <c r="C158" t="s">
        <v>8</v>
      </c>
      <c r="D158" t="s">
        <v>300</v>
      </c>
      <c r="E158">
        <v>2023</v>
      </c>
      <c r="F158" t="s">
        <v>44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</row>
    <row r="159" spans="1:23" x14ac:dyDescent="0.25">
      <c r="A159" t="s">
        <v>5</v>
      </c>
      <c r="B159" t="s">
        <v>6</v>
      </c>
      <c r="C159" t="s">
        <v>8</v>
      </c>
      <c r="D159" t="s">
        <v>300</v>
      </c>
      <c r="E159">
        <v>2023</v>
      </c>
      <c r="F159" t="s">
        <v>442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</row>
    <row r="160" spans="1:23" x14ac:dyDescent="0.25">
      <c r="A160" t="s">
        <v>5</v>
      </c>
      <c r="B160" t="s">
        <v>6</v>
      </c>
      <c r="C160" t="s">
        <v>8</v>
      </c>
      <c r="D160" t="s">
        <v>300</v>
      </c>
      <c r="E160">
        <v>2023</v>
      </c>
      <c r="F160" t="s">
        <v>443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</row>
    <row r="161" spans="1:23" x14ac:dyDescent="0.25">
      <c r="A161" t="s">
        <v>5</v>
      </c>
      <c r="B161" t="s">
        <v>6</v>
      </c>
      <c r="C161" t="s">
        <v>8</v>
      </c>
      <c r="D161" t="s">
        <v>300</v>
      </c>
      <c r="E161">
        <v>2023</v>
      </c>
      <c r="F161" t="s">
        <v>444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</row>
    <row r="162" spans="1:23" x14ac:dyDescent="0.25">
      <c r="A162" t="s">
        <v>5</v>
      </c>
      <c r="B162" t="s">
        <v>6</v>
      </c>
      <c r="C162" t="s">
        <v>8</v>
      </c>
      <c r="D162" t="s">
        <v>300</v>
      </c>
      <c r="E162">
        <v>2023</v>
      </c>
      <c r="F162" t="s">
        <v>445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</row>
    <row r="163" spans="1:23" x14ac:dyDescent="0.25">
      <c r="A163" t="s">
        <v>5</v>
      </c>
      <c r="B163" t="s">
        <v>6</v>
      </c>
      <c r="C163" t="s">
        <v>8</v>
      </c>
      <c r="D163" t="s">
        <v>300</v>
      </c>
      <c r="E163">
        <v>2023</v>
      </c>
      <c r="F163" t="s">
        <v>446</v>
      </c>
      <c r="G163">
        <v>45</v>
      </c>
      <c r="H163">
        <v>0</v>
      </c>
      <c r="I163">
        <v>0</v>
      </c>
      <c r="J163">
        <v>45</v>
      </c>
      <c r="K163">
        <v>28</v>
      </c>
      <c r="L163">
        <v>0</v>
      </c>
      <c r="M163">
        <v>28</v>
      </c>
      <c r="N163">
        <v>17</v>
      </c>
      <c r="O163">
        <v>17</v>
      </c>
      <c r="P163">
        <v>45</v>
      </c>
      <c r="Q163">
        <v>0</v>
      </c>
      <c r="R163">
        <v>0</v>
      </c>
      <c r="S163">
        <v>45</v>
      </c>
      <c r="T163">
        <v>31</v>
      </c>
      <c r="U163">
        <v>14</v>
      </c>
      <c r="V163">
        <v>45</v>
      </c>
      <c r="W163">
        <v>0</v>
      </c>
    </row>
    <row r="164" spans="1:23" x14ac:dyDescent="0.25">
      <c r="A164" t="s">
        <v>5</v>
      </c>
      <c r="B164" t="s">
        <v>6</v>
      </c>
      <c r="C164" t="s">
        <v>8</v>
      </c>
      <c r="D164" t="s">
        <v>300</v>
      </c>
      <c r="E164">
        <v>2023</v>
      </c>
      <c r="F164" t="s">
        <v>447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</row>
    <row r="165" spans="1:23" x14ac:dyDescent="0.25">
      <c r="A165" t="s">
        <v>5</v>
      </c>
      <c r="B165" t="s">
        <v>6</v>
      </c>
      <c r="C165" t="s">
        <v>8</v>
      </c>
      <c r="D165" t="s">
        <v>300</v>
      </c>
      <c r="E165">
        <v>2023</v>
      </c>
      <c r="F165" t="s">
        <v>448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</row>
    <row r="166" spans="1:23" x14ac:dyDescent="0.25">
      <c r="A166" t="s">
        <v>5</v>
      </c>
      <c r="B166" t="s">
        <v>6</v>
      </c>
      <c r="C166" t="s">
        <v>8</v>
      </c>
      <c r="D166" t="s">
        <v>300</v>
      </c>
      <c r="E166">
        <v>2023</v>
      </c>
      <c r="F166" t="s">
        <v>449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</row>
    <row r="167" spans="1:23" x14ac:dyDescent="0.25">
      <c r="A167" t="s">
        <v>5</v>
      </c>
      <c r="B167" t="s">
        <v>6</v>
      </c>
      <c r="C167" t="s">
        <v>8</v>
      </c>
      <c r="D167" t="s">
        <v>300</v>
      </c>
      <c r="E167">
        <v>2023</v>
      </c>
      <c r="F167" t="s">
        <v>45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</row>
    <row r="168" spans="1:23" x14ac:dyDescent="0.25">
      <c r="A168" t="s">
        <v>5</v>
      </c>
      <c r="B168" t="s">
        <v>6</v>
      </c>
      <c r="C168" t="s">
        <v>8</v>
      </c>
      <c r="D168" t="s">
        <v>300</v>
      </c>
      <c r="E168">
        <v>2023</v>
      </c>
      <c r="F168" t="s">
        <v>451</v>
      </c>
      <c r="G168">
        <v>302</v>
      </c>
      <c r="H168">
        <v>0</v>
      </c>
      <c r="I168">
        <v>0</v>
      </c>
      <c r="J168">
        <v>302</v>
      </c>
      <c r="K168">
        <v>259</v>
      </c>
      <c r="L168">
        <v>30</v>
      </c>
      <c r="M168">
        <v>289</v>
      </c>
      <c r="N168">
        <v>13</v>
      </c>
      <c r="O168">
        <v>13</v>
      </c>
      <c r="P168">
        <v>301</v>
      </c>
      <c r="Q168">
        <v>1</v>
      </c>
      <c r="R168">
        <v>0</v>
      </c>
      <c r="S168">
        <v>302</v>
      </c>
      <c r="T168">
        <v>2</v>
      </c>
      <c r="U168">
        <v>300</v>
      </c>
      <c r="V168">
        <v>302</v>
      </c>
      <c r="W168">
        <v>0</v>
      </c>
    </row>
    <row r="169" spans="1:23" x14ac:dyDescent="0.25">
      <c r="A169" t="s">
        <v>5</v>
      </c>
      <c r="B169" t="s">
        <v>6</v>
      </c>
      <c r="C169" t="s">
        <v>8</v>
      </c>
      <c r="D169" t="s">
        <v>300</v>
      </c>
      <c r="E169">
        <v>2023</v>
      </c>
      <c r="F169" t="s">
        <v>452</v>
      </c>
      <c r="G169">
        <v>194</v>
      </c>
      <c r="H169">
        <v>0</v>
      </c>
      <c r="I169">
        <v>0</v>
      </c>
      <c r="J169">
        <v>194</v>
      </c>
      <c r="K169">
        <v>84</v>
      </c>
      <c r="L169">
        <v>8</v>
      </c>
      <c r="M169">
        <v>92</v>
      </c>
      <c r="N169">
        <v>102</v>
      </c>
      <c r="O169">
        <v>102</v>
      </c>
      <c r="P169">
        <v>194</v>
      </c>
      <c r="Q169">
        <v>0</v>
      </c>
      <c r="R169">
        <v>0</v>
      </c>
      <c r="S169">
        <v>194</v>
      </c>
      <c r="T169">
        <v>146</v>
      </c>
      <c r="U169">
        <v>48</v>
      </c>
      <c r="V169">
        <v>194</v>
      </c>
      <c r="W169">
        <v>0</v>
      </c>
    </row>
    <row r="170" spans="1:23" x14ac:dyDescent="0.25">
      <c r="A170" t="s">
        <v>5</v>
      </c>
      <c r="B170" t="s">
        <v>6</v>
      </c>
      <c r="C170" t="s">
        <v>8</v>
      </c>
      <c r="D170" t="s">
        <v>300</v>
      </c>
      <c r="E170">
        <v>2023</v>
      </c>
      <c r="F170" t="s">
        <v>453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</row>
    <row r="171" spans="1:23" x14ac:dyDescent="0.25">
      <c r="A171" t="s">
        <v>5</v>
      </c>
      <c r="B171" t="s">
        <v>6</v>
      </c>
      <c r="C171" t="s">
        <v>8</v>
      </c>
      <c r="D171" t="s">
        <v>300</v>
      </c>
      <c r="E171">
        <v>2023</v>
      </c>
      <c r="F171" t="s">
        <v>454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</row>
    <row r="172" spans="1:23" x14ac:dyDescent="0.25">
      <c r="A172" t="s">
        <v>5</v>
      </c>
      <c r="B172" t="s">
        <v>6</v>
      </c>
      <c r="C172" t="s">
        <v>8</v>
      </c>
      <c r="D172" t="s">
        <v>300</v>
      </c>
      <c r="E172">
        <v>2023</v>
      </c>
      <c r="F172" t="s">
        <v>455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</row>
    <row r="173" spans="1:23" x14ac:dyDescent="0.25">
      <c r="A173" t="s">
        <v>5</v>
      </c>
      <c r="B173" t="s">
        <v>6</v>
      </c>
      <c r="C173" t="s">
        <v>8</v>
      </c>
      <c r="D173" t="s">
        <v>300</v>
      </c>
      <c r="E173">
        <v>2023</v>
      </c>
      <c r="F173" t="s">
        <v>456</v>
      </c>
      <c r="G173">
        <v>1660</v>
      </c>
      <c r="H173">
        <v>0</v>
      </c>
      <c r="I173">
        <v>0</v>
      </c>
      <c r="J173">
        <v>1660</v>
      </c>
      <c r="K173">
        <v>1204</v>
      </c>
      <c r="L173">
        <v>139</v>
      </c>
      <c r="M173">
        <v>1343</v>
      </c>
      <c r="N173">
        <v>317</v>
      </c>
      <c r="O173">
        <v>317</v>
      </c>
      <c r="P173">
        <v>1660</v>
      </c>
      <c r="Q173">
        <v>0</v>
      </c>
      <c r="R173">
        <v>0</v>
      </c>
      <c r="S173">
        <v>1660</v>
      </c>
      <c r="T173">
        <v>566</v>
      </c>
      <c r="U173">
        <v>1094</v>
      </c>
      <c r="V173">
        <v>1660</v>
      </c>
      <c r="W173">
        <v>0</v>
      </c>
    </row>
    <row r="174" spans="1:23" x14ac:dyDescent="0.25">
      <c r="A174" t="s">
        <v>5</v>
      </c>
      <c r="B174" t="s">
        <v>6</v>
      </c>
      <c r="C174" t="s">
        <v>8</v>
      </c>
      <c r="D174" t="s">
        <v>300</v>
      </c>
      <c r="E174">
        <v>2023</v>
      </c>
      <c r="F174" t="s">
        <v>457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</row>
    <row r="175" spans="1:23" x14ac:dyDescent="0.25">
      <c r="A175" t="s">
        <v>5</v>
      </c>
      <c r="B175" t="s">
        <v>6</v>
      </c>
      <c r="C175" t="s">
        <v>8</v>
      </c>
      <c r="D175" t="s">
        <v>300</v>
      </c>
      <c r="E175">
        <v>2023</v>
      </c>
      <c r="F175" t="s">
        <v>458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</row>
    <row r="176" spans="1:23" x14ac:dyDescent="0.25">
      <c r="A176" t="s">
        <v>5</v>
      </c>
      <c r="B176" t="s">
        <v>6</v>
      </c>
      <c r="C176" t="s">
        <v>8</v>
      </c>
      <c r="D176" t="s">
        <v>300</v>
      </c>
      <c r="E176">
        <v>2023</v>
      </c>
      <c r="F176" t="s">
        <v>459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</row>
    <row r="177" spans="1:23" x14ac:dyDescent="0.25">
      <c r="A177" t="s">
        <v>5</v>
      </c>
      <c r="B177" t="s">
        <v>6</v>
      </c>
      <c r="C177" t="s">
        <v>8</v>
      </c>
      <c r="D177" t="s">
        <v>300</v>
      </c>
      <c r="E177">
        <v>2023</v>
      </c>
      <c r="F177" t="s">
        <v>46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</row>
    <row r="178" spans="1:23" x14ac:dyDescent="0.25">
      <c r="A178" t="s">
        <v>5</v>
      </c>
      <c r="B178" t="s">
        <v>6</v>
      </c>
      <c r="C178" t="s">
        <v>8</v>
      </c>
      <c r="D178" t="s">
        <v>300</v>
      </c>
      <c r="E178">
        <v>2023</v>
      </c>
      <c r="F178" t="s">
        <v>46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</row>
    <row r="179" spans="1:23" x14ac:dyDescent="0.25">
      <c r="A179" t="s">
        <v>5</v>
      </c>
      <c r="B179" t="s">
        <v>6</v>
      </c>
      <c r="C179" t="s">
        <v>8</v>
      </c>
      <c r="D179" t="s">
        <v>300</v>
      </c>
      <c r="E179">
        <v>2023</v>
      </c>
      <c r="F179" t="s">
        <v>462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</row>
    <row r="180" spans="1:23" x14ac:dyDescent="0.25">
      <c r="A180" t="s">
        <v>5</v>
      </c>
      <c r="B180" t="s">
        <v>6</v>
      </c>
      <c r="C180" t="s">
        <v>8</v>
      </c>
      <c r="D180" t="s">
        <v>300</v>
      </c>
      <c r="E180">
        <v>2023</v>
      </c>
      <c r="F180" t="s">
        <v>463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</row>
    <row r="181" spans="1:23" x14ac:dyDescent="0.25">
      <c r="A181" t="s">
        <v>5</v>
      </c>
      <c r="B181" t="s">
        <v>6</v>
      </c>
      <c r="C181" t="s">
        <v>8</v>
      </c>
      <c r="D181" t="s">
        <v>300</v>
      </c>
      <c r="E181">
        <v>2023</v>
      </c>
      <c r="F181" t="s">
        <v>464</v>
      </c>
      <c r="G181">
        <v>730</v>
      </c>
      <c r="H181">
        <v>0</v>
      </c>
      <c r="I181">
        <v>0</v>
      </c>
      <c r="J181">
        <v>730</v>
      </c>
      <c r="K181">
        <v>618</v>
      </c>
      <c r="L181">
        <v>78</v>
      </c>
      <c r="M181">
        <v>696</v>
      </c>
      <c r="N181">
        <v>34</v>
      </c>
      <c r="O181">
        <v>34</v>
      </c>
      <c r="P181">
        <v>728</v>
      </c>
      <c r="Q181">
        <v>0</v>
      </c>
      <c r="R181">
        <v>2</v>
      </c>
      <c r="S181">
        <v>730</v>
      </c>
      <c r="T181">
        <v>272</v>
      </c>
      <c r="U181">
        <v>458</v>
      </c>
      <c r="V181">
        <v>730</v>
      </c>
      <c r="W181">
        <v>0</v>
      </c>
    </row>
    <row r="182" spans="1:23" x14ac:dyDescent="0.25">
      <c r="A182" t="s">
        <v>5</v>
      </c>
      <c r="B182" t="s">
        <v>6</v>
      </c>
      <c r="C182" t="s">
        <v>8</v>
      </c>
      <c r="D182" t="s">
        <v>300</v>
      </c>
      <c r="E182">
        <v>2023</v>
      </c>
      <c r="F182" t="s">
        <v>46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</row>
    <row r="183" spans="1:23" x14ac:dyDescent="0.25">
      <c r="A183" t="s">
        <v>5</v>
      </c>
      <c r="B183" t="s">
        <v>6</v>
      </c>
      <c r="C183" t="s">
        <v>8</v>
      </c>
      <c r="D183" t="s">
        <v>300</v>
      </c>
      <c r="E183">
        <v>2023</v>
      </c>
      <c r="F183" t="s">
        <v>466</v>
      </c>
      <c r="G183">
        <v>323</v>
      </c>
      <c r="H183">
        <v>0</v>
      </c>
      <c r="I183">
        <v>0</v>
      </c>
      <c r="J183">
        <v>323</v>
      </c>
      <c r="K183">
        <v>295</v>
      </c>
      <c r="L183">
        <v>5</v>
      </c>
      <c r="M183">
        <v>300</v>
      </c>
      <c r="N183">
        <v>23</v>
      </c>
      <c r="O183">
        <v>23</v>
      </c>
      <c r="P183">
        <v>323</v>
      </c>
      <c r="Q183">
        <v>0</v>
      </c>
      <c r="R183">
        <v>0</v>
      </c>
      <c r="S183">
        <v>323</v>
      </c>
      <c r="T183">
        <v>12</v>
      </c>
      <c r="U183">
        <v>311</v>
      </c>
      <c r="V183">
        <v>323</v>
      </c>
      <c r="W183">
        <v>0</v>
      </c>
    </row>
    <row r="184" spans="1:23" x14ac:dyDescent="0.25">
      <c r="A184" t="s">
        <v>5</v>
      </c>
      <c r="B184" t="s">
        <v>6</v>
      </c>
      <c r="C184" t="s">
        <v>8</v>
      </c>
      <c r="D184" t="s">
        <v>300</v>
      </c>
      <c r="E184">
        <v>2023</v>
      </c>
      <c r="F184" t="s">
        <v>467</v>
      </c>
      <c r="G184">
        <v>796</v>
      </c>
      <c r="H184">
        <v>0</v>
      </c>
      <c r="I184">
        <v>0</v>
      </c>
      <c r="J184">
        <v>796</v>
      </c>
      <c r="K184">
        <v>549</v>
      </c>
      <c r="L184">
        <v>92</v>
      </c>
      <c r="M184">
        <v>641</v>
      </c>
      <c r="N184">
        <v>155</v>
      </c>
      <c r="O184">
        <v>155</v>
      </c>
      <c r="P184">
        <v>796</v>
      </c>
      <c r="Q184">
        <v>0</v>
      </c>
      <c r="R184">
        <v>0</v>
      </c>
      <c r="S184">
        <v>796</v>
      </c>
      <c r="T184">
        <v>301</v>
      </c>
      <c r="U184">
        <v>495</v>
      </c>
      <c r="V184">
        <v>796</v>
      </c>
      <c r="W184">
        <v>0</v>
      </c>
    </row>
    <row r="185" spans="1:23" x14ac:dyDescent="0.25">
      <c r="A185" t="s">
        <v>5</v>
      </c>
      <c r="B185" t="s">
        <v>6</v>
      </c>
      <c r="C185" t="s">
        <v>8</v>
      </c>
      <c r="D185" t="s">
        <v>300</v>
      </c>
      <c r="E185">
        <v>2023</v>
      </c>
      <c r="F185" t="s">
        <v>468</v>
      </c>
      <c r="G185">
        <v>168</v>
      </c>
      <c r="H185">
        <v>0</v>
      </c>
      <c r="I185">
        <v>0</v>
      </c>
      <c r="J185">
        <v>168</v>
      </c>
      <c r="K185">
        <v>20</v>
      </c>
      <c r="L185">
        <v>5</v>
      </c>
      <c r="M185">
        <v>25</v>
      </c>
      <c r="N185">
        <v>143</v>
      </c>
      <c r="O185">
        <v>143</v>
      </c>
      <c r="P185">
        <v>168</v>
      </c>
      <c r="Q185">
        <v>0</v>
      </c>
      <c r="R185">
        <v>0</v>
      </c>
      <c r="S185">
        <v>168</v>
      </c>
      <c r="T185">
        <v>78</v>
      </c>
      <c r="U185">
        <v>90</v>
      </c>
      <c r="V185">
        <v>168</v>
      </c>
      <c r="W185">
        <v>0</v>
      </c>
    </row>
    <row r="186" spans="1:23" x14ac:dyDescent="0.25">
      <c r="A186" t="s">
        <v>5</v>
      </c>
      <c r="B186" t="s">
        <v>6</v>
      </c>
      <c r="C186" t="s">
        <v>8</v>
      </c>
      <c r="D186" t="s">
        <v>300</v>
      </c>
      <c r="E186">
        <v>2023</v>
      </c>
      <c r="F186" t="s">
        <v>469</v>
      </c>
      <c r="G186">
        <v>163</v>
      </c>
      <c r="H186">
        <v>0</v>
      </c>
      <c r="I186">
        <v>0</v>
      </c>
      <c r="J186">
        <v>163</v>
      </c>
      <c r="K186">
        <v>133</v>
      </c>
      <c r="L186">
        <v>16</v>
      </c>
      <c r="M186">
        <v>149</v>
      </c>
      <c r="N186">
        <v>14</v>
      </c>
      <c r="O186">
        <v>14</v>
      </c>
      <c r="P186">
        <v>163</v>
      </c>
      <c r="Q186">
        <v>0</v>
      </c>
      <c r="R186">
        <v>0</v>
      </c>
      <c r="S186">
        <v>163</v>
      </c>
      <c r="T186">
        <v>17</v>
      </c>
      <c r="U186">
        <v>146</v>
      </c>
      <c r="V186">
        <v>163</v>
      </c>
      <c r="W186">
        <v>0</v>
      </c>
    </row>
    <row r="187" spans="1:23" x14ac:dyDescent="0.25">
      <c r="A187" t="s">
        <v>5</v>
      </c>
      <c r="B187" t="s">
        <v>6</v>
      </c>
      <c r="C187" t="s">
        <v>8</v>
      </c>
      <c r="D187" t="s">
        <v>300</v>
      </c>
      <c r="E187">
        <v>2023</v>
      </c>
      <c r="F187" t="s">
        <v>470</v>
      </c>
      <c r="G187">
        <v>63</v>
      </c>
      <c r="H187">
        <v>0</v>
      </c>
      <c r="I187">
        <v>0</v>
      </c>
      <c r="J187">
        <v>63</v>
      </c>
      <c r="K187">
        <v>35</v>
      </c>
      <c r="L187">
        <v>7</v>
      </c>
      <c r="M187">
        <v>42</v>
      </c>
      <c r="N187">
        <v>21</v>
      </c>
      <c r="O187">
        <v>21</v>
      </c>
      <c r="P187">
        <v>63</v>
      </c>
      <c r="Q187">
        <v>0</v>
      </c>
      <c r="R187">
        <v>0</v>
      </c>
      <c r="S187">
        <v>63</v>
      </c>
      <c r="T187">
        <v>3</v>
      </c>
      <c r="U187">
        <v>60</v>
      </c>
      <c r="V187">
        <v>63</v>
      </c>
      <c r="W187">
        <v>0</v>
      </c>
    </row>
    <row r="188" spans="1:23" x14ac:dyDescent="0.25">
      <c r="A188" t="s">
        <v>5</v>
      </c>
      <c r="B188" t="s">
        <v>6</v>
      </c>
      <c r="C188" t="s">
        <v>8</v>
      </c>
      <c r="D188" t="s">
        <v>300</v>
      </c>
      <c r="E188">
        <v>2023</v>
      </c>
      <c r="F188" t="s">
        <v>471</v>
      </c>
      <c r="G188">
        <v>25</v>
      </c>
      <c r="H188">
        <v>0</v>
      </c>
      <c r="I188">
        <v>0</v>
      </c>
      <c r="J188">
        <v>25</v>
      </c>
      <c r="K188">
        <v>20</v>
      </c>
      <c r="L188">
        <v>3</v>
      </c>
      <c r="M188">
        <v>23</v>
      </c>
      <c r="N188">
        <v>2</v>
      </c>
      <c r="O188">
        <v>2</v>
      </c>
      <c r="P188">
        <v>25</v>
      </c>
      <c r="Q188">
        <v>0</v>
      </c>
      <c r="R188">
        <v>0</v>
      </c>
      <c r="S188">
        <v>25</v>
      </c>
      <c r="T188">
        <v>1</v>
      </c>
      <c r="U188">
        <v>24</v>
      </c>
      <c r="V188">
        <v>25</v>
      </c>
      <c r="W188">
        <v>0</v>
      </c>
    </row>
    <row r="189" spans="1:23" x14ac:dyDescent="0.25">
      <c r="A189" t="s">
        <v>5</v>
      </c>
      <c r="B189" t="s">
        <v>6</v>
      </c>
      <c r="C189" t="s">
        <v>8</v>
      </c>
      <c r="D189" t="s">
        <v>300</v>
      </c>
      <c r="E189">
        <v>2023</v>
      </c>
      <c r="F189" t="s">
        <v>472</v>
      </c>
      <c r="G189">
        <v>116</v>
      </c>
      <c r="H189">
        <v>0</v>
      </c>
      <c r="I189">
        <v>0</v>
      </c>
      <c r="J189">
        <v>116</v>
      </c>
      <c r="K189">
        <v>0</v>
      </c>
      <c r="L189">
        <v>56</v>
      </c>
      <c r="M189">
        <v>56</v>
      </c>
      <c r="N189">
        <v>60</v>
      </c>
      <c r="O189">
        <v>60</v>
      </c>
      <c r="P189">
        <v>116</v>
      </c>
      <c r="Q189">
        <v>0</v>
      </c>
      <c r="R189">
        <v>0</v>
      </c>
      <c r="S189">
        <v>116</v>
      </c>
      <c r="T189">
        <v>6</v>
      </c>
      <c r="U189">
        <v>110</v>
      </c>
      <c r="V189">
        <v>116</v>
      </c>
      <c r="W189">
        <v>0</v>
      </c>
    </row>
    <row r="190" spans="1:23" x14ac:dyDescent="0.25">
      <c r="A190" t="s">
        <v>5</v>
      </c>
      <c r="B190" t="s">
        <v>6</v>
      </c>
      <c r="C190" t="s">
        <v>8</v>
      </c>
      <c r="D190" t="s">
        <v>300</v>
      </c>
      <c r="E190">
        <v>2023</v>
      </c>
      <c r="F190" t="s">
        <v>473</v>
      </c>
      <c r="G190">
        <v>334</v>
      </c>
      <c r="H190">
        <v>0</v>
      </c>
      <c r="I190">
        <v>0</v>
      </c>
      <c r="J190">
        <v>334</v>
      </c>
      <c r="K190">
        <v>290</v>
      </c>
      <c r="L190">
        <v>37</v>
      </c>
      <c r="M190">
        <v>327</v>
      </c>
      <c r="N190">
        <v>7</v>
      </c>
      <c r="O190">
        <v>7</v>
      </c>
      <c r="P190">
        <v>334</v>
      </c>
      <c r="Q190">
        <v>0</v>
      </c>
      <c r="R190">
        <v>0</v>
      </c>
      <c r="S190">
        <v>334</v>
      </c>
      <c r="T190">
        <v>2</v>
      </c>
      <c r="U190">
        <v>332</v>
      </c>
      <c r="V190">
        <v>334</v>
      </c>
      <c r="W190">
        <v>0</v>
      </c>
    </row>
    <row r="191" spans="1:23" x14ac:dyDescent="0.25">
      <c r="A191" t="s">
        <v>5</v>
      </c>
      <c r="B191" t="s">
        <v>6</v>
      </c>
      <c r="C191" t="s">
        <v>8</v>
      </c>
      <c r="D191" t="s">
        <v>300</v>
      </c>
      <c r="E191">
        <v>2023</v>
      </c>
      <c r="F191" t="s">
        <v>474</v>
      </c>
      <c r="G191">
        <v>2196</v>
      </c>
      <c r="H191">
        <v>0</v>
      </c>
      <c r="I191">
        <v>0</v>
      </c>
      <c r="J191">
        <v>2196</v>
      </c>
      <c r="K191">
        <v>1691</v>
      </c>
      <c r="L191">
        <v>215</v>
      </c>
      <c r="M191">
        <v>1906</v>
      </c>
      <c r="N191">
        <v>290</v>
      </c>
      <c r="O191">
        <v>290</v>
      </c>
      <c r="P191">
        <v>2189</v>
      </c>
      <c r="Q191">
        <v>5</v>
      </c>
      <c r="R191">
        <v>2</v>
      </c>
      <c r="S191">
        <v>2196</v>
      </c>
      <c r="T191">
        <v>883</v>
      </c>
      <c r="U191">
        <v>1313</v>
      </c>
      <c r="V191">
        <v>2196</v>
      </c>
      <c r="W191">
        <v>0</v>
      </c>
    </row>
    <row r="192" spans="1:23" x14ac:dyDescent="0.25">
      <c r="A192" t="s">
        <v>5</v>
      </c>
      <c r="B192" t="s">
        <v>6</v>
      </c>
      <c r="C192" t="s">
        <v>8</v>
      </c>
      <c r="D192" t="s">
        <v>300</v>
      </c>
      <c r="E192">
        <v>2023</v>
      </c>
      <c r="F192" t="s">
        <v>475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</row>
    <row r="193" spans="1:23" x14ac:dyDescent="0.25">
      <c r="A193" t="s">
        <v>5</v>
      </c>
      <c r="B193" t="s">
        <v>6</v>
      </c>
      <c r="C193" t="s">
        <v>8</v>
      </c>
      <c r="D193" t="s">
        <v>300</v>
      </c>
      <c r="E193">
        <v>2023</v>
      </c>
      <c r="F193" t="s">
        <v>476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</row>
    <row r="194" spans="1:23" x14ac:dyDescent="0.25">
      <c r="A194" t="s">
        <v>5</v>
      </c>
      <c r="B194" t="s">
        <v>6</v>
      </c>
      <c r="C194" t="s">
        <v>8</v>
      </c>
      <c r="D194" t="s">
        <v>301</v>
      </c>
      <c r="E194">
        <v>2023</v>
      </c>
      <c r="F194" t="s">
        <v>429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</row>
    <row r="195" spans="1:23" x14ac:dyDescent="0.25">
      <c r="A195" t="s">
        <v>5</v>
      </c>
      <c r="B195" t="s">
        <v>6</v>
      </c>
      <c r="C195" t="s">
        <v>8</v>
      </c>
      <c r="D195" t="s">
        <v>301</v>
      </c>
      <c r="E195">
        <v>2023</v>
      </c>
      <c r="F195" t="s">
        <v>43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</row>
    <row r="196" spans="1:23" x14ac:dyDescent="0.25">
      <c r="A196" t="s">
        <v>5</v>
      </c>
      <c r="B196" t="s">
        <v>6</v>
      </c>
      <c r="C196" t="s">
        <v>8</v>
      </c>
      <c r="D196" t="s">
        <v>301</v>
      </c>
      <c r="E196">
        <v>2023</v>
      </c>
      <c r="F196" t="s">
        <v>43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</row>
    <row r="197" spans="1:23" x14ac:dyDescent="0.25">
      <c r="A197" t="s">
        <v>5</v>
      </c>
      <c r="B197" t="s">
        <v>6</v>
      </c>
      <c r="C197" t="s">
        <v>8</v>
      </c>
      <c r="D197" t="s">
        <v>301</v>
      </c>
      <c r="E197">
        <v>2023</v>
      </c>
      <c r="F197" t="s">
        <v>432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</row>
    <row r="198" spans="1:23" x14ac:dyDescent="0.25">
      <c r="A198" t="s">
        <v>5</v>
      </c>
      <c r="B198" t="s">
        <v>6</v>
      </c>
      <c r="C198" t="s">
        <v>8</v>
      </c>
      <c r="D198" t="s">
        <v>301</v>
      </c>
      <c r="E198">
        <v>2023</v>
      </c>
      <c r="F198" t="s">
        <v>433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</row>
    <row r="199" spans="1:23" x14ac:dyDescent="0.25">
      <c r="A199" t="s">
        <v>5</v>
      </c>
      <c r="B199" t="s">
        <v>6</v>
      </c>
      <c r="C199" t="s">
        <v>8</v>
      </c>
      <c r="D199" t="s">
        <v>301</v>
      </c>
      <c r="E199">
        <v>2023</v>
      </c>
      <c r="F199" t="s">
        <v>434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</row>
    <row r="200" spans="1:23" x14ac:dyDescent="0.25">
      <c r="A200" t="s">
        <v>5</v>
      </c>
      <c r="B200" t="s">
        <v>6</v>
      </c>
      <c r="C200" t="s">
        <v>8</v>
      </c>
      <c r="D200" t="s">
        <v>301</v>
      </c>
      <c r="E200">
        <v>2023</v>
      </c>
      <c r="F200" t="s">
        <v>435</v>
      </c>
      <c r="G200">
        <v>363</v>
      </c>
      <c r="H200">
        <v>0</v>
      </c>
      <c r="I200">
        <v>0</v>
      </c>
      <c r="J200">
        <v>363</v>
      </c>
      <c r="K200">
        <v>333</v>
      </c>
      <c r="L200">
        <v>26</v>
      </c>
      <c r="M200">
        <v>359</v>
      </c>
      <c r="N200">
        <v>4</v>
      </c>
      <c r="O200">
        <v>4</v>
      </c>
      <c r="P200">
        <v>362</v>
      </c>
      <c r="Q200">
        <v>0</v>
      </c>
      <c r="R200">
        <v>1</v>
      </c>
      <c r="S200">
        <v>363</v>
      </c>
      <c r="T200">
        <v>23</v>
      </c>
      <c r="U200">
        <v>340</v>
      </c>
      <c r="V200">
        <v>363</v>
      </c>
      <c r="W200">
        <v>0</v>
      </c>
    </row>
    <row r="201" spans="1:23" x14ac:dyDescent="0.25">
      <c r="A201" t="s">
        <v>5</v>
      </c>
      <c r="B201" t="s">
        <v>6</v>
      </c>
      <c r="C201" t="s">
        <v>8</v>
      </c>
      <c r="D201" t="s">
        <v>301</v>
      </c>
      <c r="E201">
        <v>2023</v>
      </c>
      <c r="F201" t="s">
        <v>436</v>
      </c>
      <c r="G201">
        <v>23</v>
      </c>
      <c r="H201">
        <v>0</v>
      </c>
      <c r="I201">
        <v>0</v>
      </c>
      <c r="J201">
        <v>23</v>
      </c>
      <c r="K201">
        <v>0</v>
      </c>
      <c r="L201">
        <v>4</v>
      </c>
      <c r="M201">
        <v>4</v>
      </c>
      <c r="N201">
        <v>19</v>
      </c>
      <c r="O201">
        <v>19</v>
      </c>
      <c r="P201">
        <v>23</v>
      </c>
      <c r="Q201">
        <v>0</v>
      </c>
      <c r="R201">
        <v>0</v>
      </c>
      <c r="S201">
        <v>23</v>
      </c>
      <c r="T201">
        <v>14</v>
      </c>
      <c r="U201">
        <v>9</v>
      </c>
      <c r="V201">
        <v>23</v>
      </c>
      <c r="W201">
        <v>0</v>
      </c>
    </row>
    <row r="202" spans="1:23" x14ac:dyDescent="0.25">
      <c r="A202" t="s">
        <v>5</v>
      </c>
      <c r="B202" t="s">
        <v>6</v>
      </c>
      <c r="C202" t="s">
        <v>8</v>
      </c>
      <c r="D202" t="s">
        <v>301</v>
      </c>
      <c r="E202">
        <v>2023</v>
      </c>
      <c r="F202" t="s">
        <v>437</v>
      </c>
      <c r="G202">
        <v>68</v>
      </c>
      <c r="H202">
        <v>0</v>
      </c>
      <c r="I202">
        <v>0</v>
      </c>
      <c r="J202">
        <v>68</v>
      </c>
      <c r="K202">
        <v>59</v>
      </c>
      <c r="L202">
        <v>8</v>
      </c>
      <c r="M202">
        <v>67</v>
      </c>
      <c r="N202">
        <v>1</v>
      </c>
      <c r="O202">
        <v>1</v>
      </c>
      <c r="P202">
        <v>68</v>
      </c>
      <c r="Q202">
        <v>0</v>
      </c>
      <c r="R202">
        <v>0</v>
      </c>
      <c r="S202">
        <v>68</v>
      </c>
      <c r="T202">
        <v>25</v>
      </c>
      <c r="U202">
        <v>43</v>
      </c>
      <c r="V202">
        <v>68</v>
      </c>
      <c r="W202">
        <v>0</v>
      </c>
    </row>
    <row r="203" spans="1:23" x14ac:dyDescent="0.25">
      <c r="A203" t="s">
        <v>5</v>
      </c>
      <c r="B203" t="s">
        <v>6</v>
      </c>
      <c r="C203" t="s">
        <v>8</v>
      </c>
      <c r="D203" t="s">
        <v>301</v>
      </c>
      <c r="E203">
        <v>2023</v>
      </c>
      <c r="F203" t="s">
        <v>438</v>
      </c>
      <c r="G203">
        <v>11</v>
      </c>
      <c r="H203">
        <v>0</v>
      </c>
      <c r="I203">
        <v>0</v>
      </c>
      <c r="J203">
        <v>11</v>
      </c>
      <c r="K203">
        <v>0</v>
      </c>
      <c r="L203">
        <v>5</v>
      </c>
      <c r="M203">
        <v>5</v>
      </c>
      <c r="N203">
        <v>6</v>
      </c>
      <c r="O203">
        <v>6</v>
      </c>
      <c r="P203">
        <v>11</v>
      </c>
      <c r="Q203">
        <v>0</v>
      </c>
      <c r="R203">
        <v>0</v>
      </c>
      <c r="S203">
        <v>11</v>
      </c>
      <c r="T203">
        <v>4</v>
      </c>
      <c r="U203">
        <v>7</v>
      </c>
      <c r="V203">
        <v>11</v>
      </c>
      <c r="W203">
        <v>0</v>
      </c>
    </row>
    <row r="204" spans="1:23" x14ac:dyDescent="0.25">
      <c r="A204" t="s">
        <v>5</v>
      </c>
      <c r="B204" t="s">
        <v>6</v>
      </c>
      <c r="C204" t="s">
        <v>8</v>
      </c>
      <c r="D204" t="s">
        <v>301</v>
      </c>
      <c r="E204">
        <v>2023</v>
      </c>
      <c r="F204" t="s">
        <v>439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</row>
    <row r="205" spans="1:23" x14ac:dyDescent="0.25">
      <c r="A205" t="s">
        <v>5</v>
      </c>
      <c r="B205" t="s">
        <v>6</v>
      </c>
      <c r="C205" t="s">
        <v>8</v>
      </c>
      <c r="D205" t="s">
        <v>301</v>
      </c>
      <c r="E205">
        <v>2023</v>
      </c>
      <c r="F205" t="s">
        <v>44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</row>
    <row r="206" spans="1:23" x14ac:dyDescent="0.25">
      <c r="A206" t="s">
        <v>5</v>
      </c>
      <c r="B206" t="s">
        <v>6</v>
      </c>
      <c r="C206" t="s">
        <v>8</v>
      </c>
      <c r="D206" t="s">
        <v>301</v>
      </c>
      <c r="E206">
        <v>2023</v>
      </c>
      <c r="F206" t="s">
        <v>44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</row>
    <row r="207" spans="1:23" x14ac:dyDescent="0.25">
      <c r="A207" t="s">
        <v>5</v>
      </c>
      <c r="B207" t="s">
        <v>6</v>
      </c>
      <c r="C207" t="s">
        <v>8</v>
      </c>
      <c r="D207" t="s">
        <v>301</v>
      </c>
      <c r="E207">
        <v>2023</v>
      </c>
      <c r="F207" t="s">
        <v>442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</row>
    <row r="208" spans="1:23" x14ac:dyDescent="0.25">
      <c r="A208" t="s">
        <v>5</v>
      </c>
      <c r="B208" t="s">
        <v>6</v>
      </c>
      <c r="C208" t="s">
        <v>8</v>
      </c>
      <c r="D208" t="s">
        <v>301</v>
      </c>
      <c r="E208">
        <v>2023</v>
      </c>
      <c r="F208" t="s">
        <v>443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</row>
    <row r="209" spans="1:23" x14ac:dyDescent="0.25">
      <c r="A209" t="s">
        <v>5</v>
      </c>
      <c r="B209" t="s">
        <v>6</v>
      </c>
      <c r="C209" t="s">
        <v>8</v>
      </c>
      <c r="D209" t="s">
        <v>301</v>
      </c>
      <c r="E209">
        <v>2023</v>
      </c>
      <c r="F209" t="s">
        <v>444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</row>
    <row r="210" spans="1:23" x14ac:dyDescent="0.25">
      <c r="A210" t="s">
        <v>5</v>
      </c>
      <c r="B210" t="s">
        <v>6</v>
      </c>
      <c r="C210" t="s">
        <v>8</v>
      </c>
      <c r="D210" t="s">
        <v>301</v>
      </c>
      <c r="E210">
        <v>2023</v>
      </c>
      <c r="F210" t="s">
        <v>445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</row>
    <row r="211" spans="1:23" x14ac:dyDescent="0.25">
      <c r="A211" t="s">
        <v>5</v>
      </c>
      <c r="B211" t="s">
        <v>6</v>
      </c>
      <c r="C211" t="s">
        <v>8</v>
      </c>
      <c r="D211" t="s">
        <v>301</v>
      </c>
      <c r="E211">
        <v>2023</v>
      </c>
      <c r="F211" t="s">
        <v>446</v>
      </c>
      <c r="G211">
        <v>69</v>
      </c>
      <c r="H211">
        <v>0</v>
      </c>
      <c r="I211">
        <v>0</v>
      </c>
      <c r="J211">
        <v>69</v>
      </c>
      <c r="K211">
        <v>53</v>
      </c>
      <c r="L211">
        <v>0</v>
      </c>
      <c r="M211">
        <v>53</v>
      </c>
      <c r="N211">
        <v>16</v>
      </c>
      <c r="O211">
        <v>16</v>
      </c>
      <c r="P211">
        <v>69</v>
      </c>
      <c r="Q211">
        <v>0</v>
      </c>
      <c r="R211">
        <v>0</v>
      </c>
      <c r="S211">
        <v>69</v>
      </c>
      <c r="T211">
        <v>40</v>
      </c>
      <c r="U211">
        <v>29</v>
      </c>
      <c r="V211">
        <v>69</v>
      </c>
      <c r="W211">
        <v>0</v>
      </c>
    </row>
    <row r="212" spans="1:23" x14ac:dyDescent="0.25">
      <c r="A212" t="s">
        <v>5</v>
      </c>
      <c r="B212" t="s">
        <v>6</v>
      </c>
      <c r="C212" t="s">
        <v>8</v>
      </c>
      <c r="D212" t="s">
        <v>301</v>
      </c>
      <c r="E212">
        <v>2023</v>
      </c>
      <c r="F212" t="s">
        <v>447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</row>
    <row r="213" spans="1:23" x14ac:dyDescent="0.25">
      <c r="A213" t="s">
        <v>5</v>
      </c>
      <c r="B213" t="s">
        <v>6</v>
      </c>
      <c r="C213" t="s">
        <v>8</v>
      </c>
      <c r="D213" t="s">
        <v>301</v>
      </c>
      <c r="E213">
        <v>2023</v>
      </c>
      <c r="F213" t="s">
        <v>448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</row>
    <row r="214" spans="1:23" x14ac:dyDescent="0.25">
      <c r="A214" t="s">
        <v>5</v>
      </c>
      <c r="B214" t="s">
        <v>6</v>
      </c>
      <c r="C214" t="s">
        <v>8</v>
      </c>
      <c r="D214" t="s">
        <v>301</v>
      </c>
      <c r="E214">
        <v>2023</v>
      </c>
      <c r="F214" t="s">
        <v>449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</row>
    <row r="215" spans="1:23" x14ac:dyDescent="0.25">
      <c r="A215" t="s">
        <v>5</v>
      </c>
      <c r="B215" t="s">
        <v>6</v>
      </c>
      <c r="C215" t="s">
        <v>8</v>
      </c>
      <c r="D215" t="s">
        <v>301</v>
      </c>
      <c r="E215">
        <v>2023</v>
      </c>
      <c r="F215" t="s">
        <v>45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</row>
    <row r="216" spans="1:23" x14ac:dyDescent="0.25">
      <c r="A216" t="s">
        <v>5</v>
      </c>
      <c r="B216" t="s">
        <v>6</v>
      </c>
      <c r="C216" t="s">
        <v>8</v>
      </c>
      <c r="D216" t="s">
        <v>301</v>
      </c>
      <c r="E216">
        <v>2023</v>
      </c>
      <c r="F216" t="s">
        <v>451</v>
      </c>
      <c r="G216">
        <v>469</v>
      </c>
      <c r="H216">
        <v>0</v>
      </c>
      <c r="I216">
        <v>0</v>
      </c>
      <c r="J216">
        <v>469</v>
      </c>
      <c r="K216">
        <v>405</v>
      </c>
      <c r="L216">
        <v>51</v>
      </c>
      <c r="M216">
        <v>456</v>
      </c>
      <c r="N216">
        <v>13</v>
      </c>
      <c r="O216">
        <v>13</v>
      </c>
      <c r="P216">
        <v>468</v>
      </c>
      <c r="Q216">
        <v>1</v>
      </c>
      <c r="R216">
        <v>0</v>
      </c>
      <c r="S216">
        <v>469</v>
      </c>
      <c r="T216">
        <v>2</v>
      </c>
      <c r="U216">
        <v>467</v>
      </c>
      <c r="V216">
        <v>469</v>
      </c>
      <c r="W216">
        <v>0</v>
      </c>
    </row>
    <row r="217" spans="1:23" x14ac:dyDescent="0.25">
      <c r="A217" t="s">
        <v>5</v>
      </c>
      <c r="B217" t="s">
        <v>6</v>
      </c>
      <c r="C217" t="s">
        <v>8</v>
      </c>
      <c r="D217" t="s">
        <v>301</v>
      </c>
      <c r="E217">
        <v>2023</v>
      </c>
      <c r="F217" t="s">
        <v>452</v>
      </c>
      <c r="G217">
        <v>226</v>
      </c>
      <c r="H217">
        <v>0</v>
      </c>
      <c r="I217">
        <v>0</v>
      </c>
      <c r="J217">
        <v>226</v>
      </c>
      <c r="K217">
        <v>106</v>
      </c>
      <c r="L217">
        <v>10</v>
      </c>
      <c r="M217">
        <v>116</v>
      </c>
      <c r="N217">
        <v>110</v>
      </c>
      <c r="O217">
        <v>110</v>
      </c>
      <c r="P217">
        <v>225</v>
      </c>
      <c r="Q217">
        <v>0</v>
      </c>
      <c r="R217">
        <v>1</v>
      </c>
      <c r="S217">
        <v>226</v>
      </c>
      <c r="T217">
        <v>170</v>
      </c>
      <c r="U217">
        <v>56</v>
      </c>
      <c r="V217">
        <v>226</v>
      </c>
      <c r="W217">
        <v>0</v>
      </c>
    </row>
    <row r="218" spans="1:23" x14ac:dyDescent="0.25">
      <c r="A218" t="s">
        <v>5</v>
      </c>
      <c r="B218" t="s">
        <v>6</v>
      </c>
      <c r="C218" t="s">
        <v>8</v>
      </c>
      <c r="D218" t="s">
        <v>301</v>
      </c>
      <c r="E218">
        <v>2023</v>
      </c>
      <c r="F218" t="s">
        <v>453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</row>
    <row r="219" spans="1:23" x14ac:dyDescent="0.25">
      <c r="A219" t="s">
        <v>5</v>
      </c>
      <c r="B219" t="s">
        <v>6</v>
      </c>
      <c r="C219" t="s">
        <v>8</v>
      </c>
      <c r="D219" t="s">
        <v>301</v>
      </c>
      <c r="E219">
        <v>2023</v>
      </c>
      <c r="F219" t="s">
        <v>454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</row>
    <row r="220" spans="1:23" x14ac:dyDescent="0.25">
      <c r="A220" t="s">
        <v>5</v>
      </c>
      <c r="B220" t="s">
        <v>6</v>
      </c>
      <c r="C220" t="s">
        <v>8</v>
      </c>
      <c r="D220" t="s">
        <v>301</v>
      </c>
      <c r="E220">
        <v>2023</v>
      </c>
      <c r="F220" t="s">
        <v>455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</row>
    <row r="221" spans="1:23" x14ac:dyDescent="0.25">
      <c r="A221" t="s">
        <v>5</v>
      </c>
      <c r="B221" t="s">
        <v>6</v>
      </c>
      <c r="C221" t="s">
        <v>8</v>
      </c>
      <c r="D221" t="s">
        <v>301</v>
      </c>
      <c r="E221">
        <v>2023</v>
      </c>
      <c r="F221" t="s">
        <v>456</v>
      </c>
      <c r="G221">
        <v>1899</v>
      </c>
      <c r="H221">
        <v>0</v>
      </c>
      <c r="I221">
        <v>0</v>
      </c>
      <c r="J221">
        <v>1899</v>
      </c>
      <c r="K221">
        <v>1381</v>
      </c>
      <c r="L221">
        <v>198</v>
      </c>
      <c r="M221">
        <v>1579</v>
      </c>
      <c r="N221">
        <v>320</v>
      </c>
      <c r="O221">
        <v>320</v>
      </c>
      <c r="P221">
        <v>1895</v>
      </c>
      <c r="Q221">
        <v>2</v>
      </c>
      <c r="R221">
        <v>2</v>
      </c>
      <c r="S221">
        <v>1899</v>
      </c>
      <c r="T221">
        <v>569</v>
      </c>
      <c r="U221">
        <v>1330</v>
      </c>
      <c r="V221">
        <v>1899</v>
      </c>
      <c r="W221">
        <v>0</v>
      </c>
    </row>
    <row r="222" spans="1:23" x14ac:dyDescent="0.25">
      <c r="A222" t="s">
        <v>5</v>
      </c>
      <c r="B222" t="s">
        <v>6</v>
      </c>
      <c r="C222" t="s">
        <v>8</v>
      </c>
      <c r="D222" t="s">
        <v>301</v>
      </c>
      <c r="E222">
        <v>2023</v>
      </c>
      <c r="F222" t="s">
        <v>457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</row>
    <row r="223" spans="1:23" x14ac:dyDescent="0.25">
      <c r="A223" t="s">
        <v>5</v>
      </c>
      <c r="B223" t="s">
        <v>6</v>
      </c>
      <c r="C223" t="s">
        <v>8</v>
      </c>
      <c r="D223" t="s">
        <v>301</v>
      </c>
      <c r="E223">
        <v>2023</v>
      </c>
      <c r="F223" t="s">
        <v>458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</row>
    <row r="224" spans="1:23" x14ac:dyDescent="0.25">
      <c r="A224" t="s">
        <v>5</v>
      </c>
      <c r="B224" t="s">
        <v>6</v>
      </c>
      <c r="C224" t="s">
        <v>8</v>
      </c>
      <c r="D224" t="s">
        <v>301</v>
      </c>
      <c r="E224">
        <v>2023</v>
      </c>
      <c r="F224" t="s">
        <v>459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</row>
    <row r="225" spans="1:23" x14ac:dyDescent="0.25">
      <c r="A225" t="s">
        <v>5</v>
      </c>
      <c r="B225" t="s">
        <v>6</v>
      </c>
      <c r="C225" t="s">
        <v>8</v>
      </c>
      <c r="D225" t="s">
        <v>301</v>
      </c>
      <c r="E225">
        <v>2023</v>
      </c>
      <c r="F225" t="s">
        <v>46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</row>
    <row r="226" spans="1:23" x14ac:dyDescent="0.25">
      <c r="A226" t="s">
        <v>5</v>
      </c>
      <c r="B226" t="s">
        <v>6</v>
      </c>
      <c r="C226" t="s">
        <v>8</v>
      </c>
      <c r="D226" t="s">
        <v>301</v>
      </c>
      <c r="E226">
        <v>2023</v>
      </c>
      <c r="F226" t="s">
        <v>46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</row>
    <row r="227" spans="1:23" x14ac:dyDescent="0.25">
      <c r="A227" t="s">
        <v>5</v>
      </c>
      <c r="B227" t="s">
        <v>6</v>
      </c>
      <c r="C227" t="s">
        <v>8</v>
      </c>
      <c r="D227" t="s">
        <v>301</v>
      </c>
      <c r="E227">
        <v>2023</v>
      </c>
      <c r="F227" t="s">
        <v>462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</row>
    <row r="228" spans="1:23" x14ac:dyDescent="0.25">
      <c r="A228" t="s">
        <v>5</v>
      </c>
      <c r="B228" t="s">
        <v>6</v>
      </c>
      <c r="C228" t="s">
        <v>8</v>
      </c>
      <c r="D228" t="s">
        <v>301</v>
      </c>
      <c r="E228">
        <v>2023</v>
      </c>
      <c r="F228" t="s">
        <v>463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</row>
    <row r="229" spans="1:23" x14ac:dyDescent="0.25">
      <c r="A229" t="s">
        <v>5</v>
      </c>
      <c r="B229" t="s">
        <v>6</v>
      </c>
      <c r="C229" t="s">
        <v>8</v>
      </c>
      <c r="D229" t="s">
        <v>301</v>
      </c>
      <c r="E229">
        <v>2023</v>
      </c>
      <c r="F229" t="s">
        <v>464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</row>
    <row r="230" spans="1:23" x14ac:dyDescent="0.25">
      <c r="A230" t="s">
        <v>5</v>
      </c>
      <c r="B230" t="s">
        <v>6</v>
      </c>
      <c r="C230" t="s">
        <v>8</v>
      </c>
      <c r="D230" t="s">
        <v>301</v>
      </c>
      <c r="E230">
        <v>2023</v>
      </c>
      <c r="F230" t="s">
        <v>465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</row>
    <row r="231" spans="1:23" x14ac:dyDescent="0.25">
      <c r="A231" t="s">
        <v>5</v>
      </c>
      <c r="B231" t="s">
        <v>6</v>
      </c>
      <c r="C231" t="s">
        <v>8</v>
      </c>
      <c r="D231" t="s">
        <v>301</v>
      </c>
      <c r="E231">
        <v>2023</v>
      </c>
      <c r="F231" t="s">
        <v>466</v>
      </c>
      <c r="G231">
        <v>19</v>
      </c>
      <c r="H231">
        <v>0</v>
      </c>
      <c r="I231">
        <v>0</v>
      </c>
      <c r="J231">
        <v>19</v>
      </c>
      <c r="K231">
        <v>8</v>
      </c>
      <c r="L231">
        <v>2</v>
      </c>
      <c r="M231">
        <v>10</v>
      </c>
      <c r="N231">
        <v>9</v>
      </c>
      <c r="O231">
        <v>9</v>
      </c>
      <c r="P231">
        <v>18</v>
      </c>
      <c r="Q231">
        <v>1</v>
      </c>
      <c r="R231">
        <v>0</v>
      </c>
      <c r="S231">
        <v>19</v>
      </c>
      <c r="T231">
        <v>3</v>
      </c>
      <c r="U231">
        <v>16</v>
      </c>
      <c r="V231">
        <v>19</v>
      </c>
      <c r="W231">
        <v>0</v>
      </c>
    </row>
    <row r="232" spans="1:23" x14ac:dyDescent="0.25">
      <c r="A232" t="s">
        <v>5</v>
      </c>
      <c r="B232" t="s">
        <v>6</v>
      </c>
      <c r="C232" t="s">
        <v>8</v>
      </c>
      <c r="D232" t="s">
        <v>301</v>
      </c>
      <c r="E232">
        <v>2023</v>
      </c>
      <c r="F232" t="s">
        <v>467</v>
      </c>
      <c r="G232">
        <v>1023</v>
      </c>
      <c r="H232">
        <v>0</v>
      </c>
      <c r="I232">
        <v>0</v>
      </c>
      <c r="J232">
        <v>1023</v>
      </c>
      <c r="K232">
        <v>771</v>
      </c>
      <c r="L232">
        <v>111</v>
      </c>
      <c r="M232">
        <v>882</v>
      </c>
      <c r="N232">
        <v>141</v>
      </c>
      <c r="O232">
        <v>141</v>
      </c>
      <c r="P232">
        <v>1023</v>
      </c>
      <c r="Q232">
        <v>0</v>
      </c>
      <c r="R232">
        <v>0</v>
      </c>
      <c r="S232">
        <v>1023</v>
      </c>
      <c r="T232">
        <v>373</v>
      </c>
      <c r="U232">
        <v>650</v>
      </c>
      <c r="V232">
        <v>1023</v>
      </c>
      <c r="W232">
        <v>0</v>
      </c>
    </row>
    <row r="233" spans="1:23" x14ac:dyDescent="0.25">
      <c r="A233" t="s">
        <v>5</v>
      </c>
      <c r="B233" t="s">
        <v>6</v>
      </c>
      <c r="C233" t="s">
        <v>8</v>
      </c>
      <c r="D233" t="s">
        <v>301</v>
      </c>
      <c r="E233">
        <v>2023</v>
      </c>
      <c r="F233" t="s">
        <v>468</v>
      </c>
      <c r="G233">
        <v>228</v>
      </c>
      <c r="H233">
        <v>0</v>
      </c>
      <c r="I233">
        <v>0</v>
      </c>
      <c r="J233">
        <v>228</v>
      </c>
      <c r="K233">
        <v>20</v>
      </c>
      <c r="L233">
        <v>4</v>
      </c>
      <c r="M233">
        <v>24</v>
      </c>
      <c r="N233">
        <v>204</v>
      </c>
      <c r="O233">
        <v>204</v>
      </c>
      <c r="P233">
        <v>228</v>
      </c>
      <c r="Q233">
        <v>0</v>
      </c>
      <c r="R233">
        <v>0</v>
      </c>
      <c r="S233">
        <v>228</v>
      </c>
      <c r="T233">
        <v>113</v>
      </c>
      <c r="U233">
        <v>115</v>
      </c>
      <c r="V233">
        <v>228</v>
      </c>
      <c r="W233">
        <v>0</v>
      </c>
    </row>
    <row r="234" spans="1:23" x14ac:dyDescent="0.25">
      <c r="A234" t="s">
        <v>5</v>
      </c>
      <c r="B234" t="s">
        <v>6</v>
      </c>
      <c r="C234" t="s">
        <v>8</v>
      </c>
      <c r="D234" t="s">
        <v>301</v>
      </c>
      <c r="E234">
        <v>2023</v>
      </c>
      <c r="F234" t="s">
        <v>469</v>
      </c>
      <c r="G234">
        <v>229</v>
      </c>
      <c r="H234">
        <v>0</v>
      </c>
      <c r="I234">
        <v>0</v>
      </c>
      <c r="J234">
        <v>229</v>
      </c>
      <c r="K234">
        <v>178</v>
      </c>
      <c r="L234">
        <v>35</v>
      </c>
      <c r="M234">
        <v>213</v>
      </c>
      <c r="N234">
        <v>16</v>
      </c>
      <c r="O234">
        <v>16</v>
      </c>
      <c r="P234">
        <v>229</v>
      </c>
      <c r="Q234">
        <v>0</v>
      </c>
      <c r="R234">
        <v>0</v>
      </c>
      <c r="S234">
        <v>229</v>
      </c>
      <c r="T234">
        <v>32</v>
      </c>
      <c r="U234">
        <v>197</v>
      </c>
      <c r="V234">
        <v>229</v>
      </c>
      <c r="W234">
        <v>0</v>
      </c>
    </row>
    <row r="235" spans="1:23" x14ac:dyDescent="0.25">
      <c r="A235" t="s">
        <v>5</v>
      </c>
      <c r="B235" t="s">
        <v>6</v>
      </c>
      <c r="C235" t="s">
        <v>8</v>
      </c>
      <c r="D235" t="s">
        <v>301</v>
      </c>
      <c r="E235">
        <v>2023</v>
      </c>
      <c r="F235" t="s">
        <v>470</v>
      </c>
      <c r="G235">
        <v>52</v>
      </c>
      <c r="H235">
        <v>0</v>
      </c>
      <c r="I235">
        <v>0</v>
      </c>
      <c r="J235">
        <v>52</v>
      </c>
      <c r="K235">
        <v>6</v>
      </c>
      <c r="L235">
        <v>25</v>
      </c>
      <c r="M235">
        <v>31</v>
      </c>
      <c r="N235">
        <v>21</v>
      </c>
      <c r="O235">
        <v>21</v>
      </c>
      <c r="P235">
        <v>52</v>
      </c>
      <c r="Q235">
        <v>0</v>
      </c>
      <c r="R235">
        <v>0</v>
      </c>
      <c r="S235">
        <v>52</v>
      </c>
      <c r="T235">
        <v>5</v>
      </c>
      <c r="U235">
        <v>47</v>
      </c>
      <c r="V235">
        <v>52</v>
      </c>
      <c r="W235">
        <v>0</v>
      </c>
    </row>
    <row r="236" spans="1:23" x14ac:dyDescent="0.25">
      <c r="A236" t="s">
        <v>5</v>
      </c>
      <c r="B236" t="s">
        <v>6</v>
      </c>
      <c r="C236" t="s">
        <v>8</v>
      </c>
      <c r="D236" t="s">
        <v>301</v>
      </c>
      <c r="E236">
        <v>2023</v>
      </c>
      <c r="F236" t="s">
        <v>471</v>
      </c>
      <c r="G236">
        <v>179</v>
      </c>
      <c r="H236">
        <v>0</v>
      </c>
      <c r="I236">
        <v>0</v>
      </c>
      <c r="J236">
        <v>179</v>
      </c>
      <c r="K236">
        <v>54</v>
      </c>
      <c r="L236">
        <v>62</v>
      </c>
      <c r="M236">
        <v>116</v>
      </c>
      <c r="N236">
        <v>63</v>
      </c>
      <c r="O236">
        <v>63</v>
      </c>
      <c r="P236">
        <v>179</v>
      </c>
      <c r="Q236">
        <v>0</v>
      </c>
      <c r="R236">
        <v>0</v>
      </c>
      <c r="S236">
        <v>179</v>
      </c>
      <c r="T236">
        <v>9</v>
      </c>
      <c r="U236">
        <v>170</v>
      </c>
      <c r="V236">
        <v>179</v>
      </c>
      <c r="W236">
        <v>0</v>
      </c>
    </row>
    <row r="237" spans="1:23" x14ac:dyDescent="0.25">
      <c r="A237" t="s">
        <v>5</v>
      </c>
      <c r="B237" t="s">
        <v>6</v>
      </c>
      <c r="C237" t="s">
        <v>8</v>
      </c>
      <c r="D237" t="s">
        <v>301</v>
      </c>
      <c r="E237">
        <v>2023</v>
      </c>
      <c r="F237" t="s">
        <v>472</v>
      </c>
      <c r="G237">
        <v>378</v>
      </c>
      <c r="H237">
        <v>0</v>
      </c>
      <c r="I237">
        <v>0</v>
      </c>
      <c r="J237">
        <v>378</v>
      </c>
      <c r="K237">
        <v>354</v>
      </c>
      <c r="L237">
        <v>4</v>
      </c>
      <c r="M237">
        <v>358</v>
      </c>
      <c r="N237">
        <v>20</v>
      </c>
      <c r="O237">
        <v>20</v>
      </c>
      <c r="P237">
        <v>378</v>
      </c>
      <c r="Q237">
        <v>0</v>
      </c>
      <c r="R237">
        <v>0</v>
      </c>
      <c r="S237">
        <v>378</v>
      </c>
      <c r="T237">
        <v>8</v>
      </c>
      <c r="U237">
        <v>370</v>
      </c>
      <c r="V237">
        <v>378</v>
      </c>
      <c r="W237">
        <v>0</v>
      </c>
    </row>
    <row r="238" spans="1:23" x14ac:dyDescent="0.25">
      <c r="A238" t="s">
        <v>5</v>
      </c>
      <c r="B238" t="s">
        <v>6</v>
      </c>
      <c r="C238" t="s">
        <v>8</v>
      </c>
      <c r="D238" t="s">
        <v>301</v>
      </c>
      <c r="E238">
        <v>2023</v>
      </c>
      <c r="F238" t="s">
        <v>473</v>
      </c>
      <c r="G238">
        <v>504</v>
      </c>
      <c r="H238">
        <v>0</v>
      </c>
      <c r="I238">
        <v>0</v>
      </c>
      <c r="J238">
        <v>504</v>
      </c>
      <c r="K238">
        <v>421</v>
      </c>
      <c r="L238">
        <v>65</v>
      </c>
      <c r="M238">
        <v>486</v>
      </c>
      <c r="N238">
        <v>18</v>
      </c>
      <c r="O238">
        <v>18</v>
      </c>
      <c r="P238">
        <v>503</v>
      </c>
      <c r="Q238">
        <v>1</v>
      </c>
      <c r="R238">
        <v>0</v>
      </c>
      <c r="S238">
        <v>504</v>
      </c>
      <c r="T238">
        <v>17</v>
      </c>
      <c r="U238">
        <v>487</v>
      </c>
      <c r="V238">
        <v>504</v>
      </c>
      <c r="W238">
        <v>0</v>
      </c>
    </row>
    <row r="239" spans="1:23" x14ac:dyDescent="0.25">
      <c r="A239" t="s">
        <v>5</v>
      </c>
      <c r="B239" t="s">
        <v>6</v>
      </c>
      <c r="C239" t="s">
        <v>8</v>
      </c>
      <c r="D239" t="s">
        <v>301</v>
      </c>
      <c r="E239">
        <v>2023</v>
      </c>
      <c r="F239" t="s">
        <v>474</v>
      </c>
      <c r="G239">
        <v>2658</v>
      </c>
      <c r="H239">
        <v>0</v>
      </c>
      <c r="I239">
        <v>0</v>
      </c>
      <c r="J239">
        <v>2658</v>
      </c>
      <c r="K239">
        <v>2037</v>
      </c>
      <c r="L239">
        <v>317</v>
      </c>
      <c r="M239">
        <v>2354</v>
      </c>
      <c r="N239">
        <v>304</v>
      </c>
      <c r="O239">
        <v>304</v>
      </c>
      <c r="P239">
        <v>2645</v>
      </c>
      <c r="Q239">
        <v>11</v>
      </c>
      <c r="R239">
        <v>2</v>
      </c>
      <c r="S239">
        <v>2658</v>
      </c>
      <c r="T239">
        <v>1026</v>
      </c>
      <c r="U239">
        <v>1632</v>
      </c>
      <c r="V239">
        <v>2658</v>
      </c>
      <c r="W239">
        <v>0</v>
      </c>
    </row>
    <row r="240" spans="1:23" x14ac:dyDescent="0.25">
      <c r="A240" t="s">
        <v>5</v>
      </c>
      <c r="B240" t="s">
        <v>6</v>
      </c>
      <c r="C240" t="s">
        <v>8</v>
      </c>
      <c r="D240" t="s">
        <v>301</v>
      </c>
      <c r="E240">
        <v>2023</v>
      </c>
      <c r="F240" t="s">
        <v>475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</row>
    <row r="241" spans="1:23" x14ac:dyDescent="0.25">
      <c r="A241" t="s">
        <v>5</v>
      </c>
      <c r="B241" t="s">
        <v>6</v>
      </c>
      <c r="C241" t="s">
        <v>8</v>
      </c>
      <c r="D241" t="s">
        <v>301</v>
      </c>
      <c r="E241">
        <v>2023</v>
      </c>
      <c r="F241" t="s">
        <v>476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</row>
    <row r="242" spans="1:23" x14ac:dyDescent="0.25">
      <c r="A242" t="s">
        <v>5</v>
      </c>
      <c r="B242" t="s">
        <v>6</v>
      </c>
      <c r="C242" t="s">
        <v>8</v>
      </c>
      <c r="D242" t="s">
        <v>302</v>
      </c>
      <c r="E242">
        <v>2023</v>
      </c>
      <c r="F242" t="s">
        <v>429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</row>
    <row r="243" spans="1:23" x14ac:dyDescent="0.25">
      <c r="A243" t="s">
        <v>5</v>
      </c>
      <c r="B243" t="s">
        <v>6</v>
      </c>
      <c r="C243" t="s">
        <v>8</v>
      </c>
      <c r="D243" t="s">
        <v>302</v>
      </c>
      <c r="E243">
        <v>2023</v>
      </c>
      <c r="F243" t="s">
        <v>43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</row>
    <row r="244" spans="1:23" x14ac:dyDescent="0.25">
      <c r="A244" t="s">
        <v>5</v>
      </c>
      <c r="B244" t="s">
        <v>6</v>
      </c>
      <c r="C244" t="s">
        <v>8</v>
      </c>
      <c r="D244" t="s">
        <v>302</v>
      </c>
      <c r="E244">
        <v>2023</v>
      </c>
      <c r="F244" t="s">
        <v>431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</row>
    <row r="245" spans="1:23" x14ac:dyDescent="0.25">
      <c r="A245" t="s">
        <v>5</v>
      </c>
      <c r="B245" t="s">
        <v>6</v>
      </c>
      <c r="C245" t="s">
        <v>8</v>
      </c>
      <c r="D245" t="s">
        <v>302</v>
      </c>
      <c r="E245">
        <v>2023</v>
      </c>
      <c r="F245" t="s">
        <v>432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</row>
    <row r="246" spans="1:23" x14ac:dyDescent="0.25">
      <c r="A246" t="s">
        <v>5</v>
      </c>
      <c r="B246" t="s">
        <v>6</v>
      </c>
      <c r="C246" t="s">
        <v>8</v>
      </c>
      <c r="D246" t="s">
        <v>302</v>
      </c>
      <c r="E246">
        <v>2023</v>
      </c>
      <c r="F246" t="s">
        <v>433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</row>
    <row r="247" spans="1:23" x14ac:dyDescent="0.25">
      <c r="A247" t="s">
        <v>5</v>
      </c>
      <c r="B247" t="s">
        <v>6</v>
      </c>
      <c r="C247" t="s">
        <v>8</v>
      </c>
      <c r="D247" t="s">
        <v>302</v>
      </c>
      <c r="E247">
        <v>2023</v>
      </c>
      <c r="F247" t="s">
        <v>434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</row>
    <row r="248" spans="1:23" x14ac:dyDescent="0.25">
      <c r="A248" t="s">
        <v>5</v>
      </c>
      <c r="B248" t="s">
        <v>6</v>
      </c>
      <c r="C248" t="s">
        <v>8</v>
      </c>
      <c r="D248" t="s">
        <v>302</v>
      </c>
      <c r="E248">
        <v>2023</v>
      </c>
      <c r="F248" t="s">
        <v>435</v>
      </c>
      <c r="G248">
        <v>302</v>
      </c>
      <c r="H248">
        <v>0</v>
      </c>
      <c r="I248">
        <v>0</v>
      </c>
      <c r="J248">
        <v>302</v>
      </c>
      <c r="K248">
        <v>274</v>
      </c>
      <c r="L248">
        <v>25</v>
      </c>
      <c r="M248">
        <v>299</v>
      </c>
      <c r="N248">
        <v>3</v>
      </c>
      <c r="O248">
        <v>3</v>
      </c>
      <c r="P248">
        <v>302</v>
      </c>
      <c r="Q248">
        <v>0</v>
      </c>
      <c r="R248">
        <v>0</v>
      </c>
      <c r="S248">
        <v>302</v>
      </c>
      <c r="T248">
        <v>18</v>
      </c>
      <c r="U248">
        <v>284</v>
      </c>
      <c r="V248">
        <v>302</v>
      </c>
      <c r="W248">
        <v>0</v>
      </c>
    </row>
    <row r="249" spans="1:23" x14ac:dyDescent="0.25">
      <c r="A249" t="s">
        <v>5</v>
      </c>
      <c r="B249" t="s">
        <v>6</v>
      </c>
      <c r="C249" t="s">
        <v>8</v>
      </c>
      <c r="D249" t="s">
        <v>302</v>
      </c>
      <c r="E249">
        <v>2023</v>
      </c>
      <c r="F249" t="s">
        <v>436</v>
      </c>
      <c r="G249">
        <v>37</v>
      </c>
      <c r="H249">
        <v>0</v>
      </c>
      <c r="I249">
        <v>0</v>
      </c>
      <c r="J249">
        <v>37</v>
      </c>
      <c r="K249">
        <v>0</v>
      </c>
      <c r="L249">
        <v>14</v>
      </c>
      <c r="M249">
        <v>14</v>
      </c>
      <c r="N249">
        <v>23</v>
      </c>
      <c r="O249">
        <v>23</v>
      </c>
      <c r="P249">
        <v>37</v>
      </c>
      <c r="Q249">
        <v>0</v>
      </c>
      <c r="R249">
        <v>0</v>
      </c>
      <c r="S249">
        <v>37</v>
      </c>
      <c r="T249">
        <v>10</v>
      </c>
      <c r="U249">
        <v>27</v>
      </c>
      <c r="V249">
        <v>37</v>
      </c>
      <c r="W249">
        <v>0</v>
      </c>
    </row>
    <row r="250" spans="1:23" x14ac:dyDescent="0.25">
      <c r="A250" t="s">
        <v>5</v>
      </c>
      <c r="B250" t="s">
        <v>6</v>
      </c>
      <c r="C250" t="s">
        <v>8</v>
      </c>
      <c r="D250" t="s">
        <v>302</v>
      </c>
      <c r="E250">
        <v>2023</v>
      </c>
      <c r="F250" t="s">
        <v>437</v>
      </c>
      <c r="G250">
        <v>47</v>
      </c>
      <c r="H250">
        <v>0</v>
      </c>
      <c r="I250">
        <v>0</v>
      </c>
      <c r="J250">
        <v>47</v>
      </c>
      <c r="K250">
        <v>38</v>
      </c>
      <c r="L250">
        <v>8</v>
      </c>
      <c r="M250">
        <v>46</v>
      </c>
      <c r="N250">
        <v>1</v>
      </c>
      <c r="O250">
        <v>1</v>
      </c>
      <c r="P250">
        <v>47</v>
      </c>
      <c r="Q250">
        <v>0</v>
      </c>
      <c r="R250">
        <v>0</v>
      </c>
      <c r="S250">
        <v>47</v>
      </c>
      <c r="T250">
        <v>14</v>
      </c>
      <c r="U250">
        <v>33</v>
      </c>
      <c r="V250">
        <v>47</v>
      </c>
      <c r="W250">
        <v>0</v>
      </c>
    </row>
    <row r="251" spans="1:23" x14ac:dyDescent="0.25">
      <c r="A251" t="s">
        <v>5</v>
      </c>
      <c r="B251" t="s">
        <v>6</v>
      </c>
      <c r="C251" t="s">
        <v>8</v>
      </c>
      <c r="D251" t="s">
        <v>302</v>
      </c>
      <c r="E251">
        <v>2023</v>
      </c>
      <c r="F251" t="s">
        <v>438</v>
      </c>
      <c r="G251">
        <v>30</v>
      </c>
      <c r="H251">
        <v>0</v>
      </c>
      <c r="I251">
        <v>0</v>
      </c>
      <c r="J251">
        <v>30</v>
      </c>
      <c r="K251">
        <v>0</v>
      </c>
      <c r="L251">
        <v>16</v>
      </c>
      <c r="M251">
        <v>16</v>
      </c>
      <c r="N251">
        <v>14</v>
      </c>
      <c r="O251">
        <v>14</v>
      </c>
      <c r="P251">
        <v>30</v>
      </c>
      <c r="Q251">
        <v>0</v>
      </c>
      <c r="R251">
        <v>0</v>
      </c>
      <c r="S251">
        <v>30</v>
      </c>
      <c r="T251">
        <v>6</v>
      </c>
      <c r="U251">
        <v>24</v>
      </c>
      <c r="V251">
        <v>30</v>
      </c>
      <c r="W251">
        <v>0</v>
      </c>
    </row>
    <row r="252" spans="1:23" x14ac:dyDescent="0.25">
      <c r="A252" t="s">
        <v>5</v>
      </c>
      <c r="B252" t="s">
        <v>6</v>
      </c>
      <c r="C252" t="s">
        <v>8</v>
      </c>
      <c r="D252" t="s">
        <v>302</v>
      </c>
      <c r="E252">
        <v>2023</v>
      </c>
      <c r="F252" t="s">
        <v>439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</row>
    <row r="253" spans="1:23" x14ac:dyDescent="0.25">
      <c r="A253" t="s">
        <v>5</v>
      </c>
      <c r="B253" t="s">
        <v>6</v>
      </c>
      <c r="C253" t="s">
        <v>8</v>
      </c>
      <c r="D253" t="s">
        <v>302</v>
      </c>
      <c r="E253">
        <v>2023</v>
      </c>
      <c r="F253" t="s">
        <v>44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</row>
    <row r="254" spans="1:23" x14ac:dyDescent="0.25">
      <c r="A254" t="s">
        <v>5</v>
      </c>
      <c r="B254" t="s">
        <v>6</v>
      </c>
      <c r="C254" t="s">
        <v>8</v>
      </c>
      <c r="D254" t="s">
        <v>302</v>
      </c>
      <c r="E254">
        <v>2023</v>
      </c>
      <c r="F254" t="s">
        <v>44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</row>
    <row r="255" spans="1:23" x14ac:dyDescent="0.25">
      <c r="A255" t="s">
        <v>5</v>
      </c>
      <c r="B255" t="s">
        <v>6</v>
      </c>
      <c r="C255" t="s">
        <v>8</v>
      </c>
      <c r="D255" t="s">
        <v>302</v>
      </c>
      <c r="E255">
        <v>2023</v>
      </c>
      <c r="F255" t="s">
        <v>442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</row>
    <row r="256" spans="1:23" x14ac:dyDescent="0.25">
      <c r="A256" t="s">
        <v>5</v>
      </c>
      <c r="B256" t="s">
        <v>6</v>
      </c>
      <c r="C256" t="s">
        <v>8</v>
      </c>
      <c r="D256" t="s">
        <v>302</v>
      </c>
      <c r="E256">
        <v>2023</v>
      </c>
      <c r="F256" t="s">
        <v>443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</row>
    <row r="257" spans="1:23" x14ac:dyDescent="0.25">
      <c r="A257" t="s">
        <v>5</v>
      </c>
      <c r="B257" t="s">
        <v>6</v>
      </c>
      <c r="C257" t="s">
        <v>8</v>
      </c>
      <c r="D257" t="s">
        <v>302</v>
      </c>
      <c r="E257">
        <v>2023</v>
      </c>
      <c r="F257" t="s">
        <v>444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</row>
    <row r="258" spans="1:23" x14ac:dyDescent="0.25">
      <c r="A258" t="s">
        <v>5</v>
      </c>
      <c r="B258" t="s">
        <v>6</v>
      </c>
      <c r="C258" t="s">
        <v>8</v>
      </c>
      <c r="D258" t="s">
        <v>302</v>
      </c>
      <c r="E258">
        <v>2023</v>
      </c>
      <c r="F258" t="s">
        <v>445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</row>
    <row r="259" spans="1:23" x14ac:dyDescent="0.25">
      <c r="A259" t="s">
        <v>5</v>
      </c>
      <c r="B259" t="s">
        <v>6</v>
      </c>
      <c r="C259" t="s">
        <v>8</v>
      </c>
      <c r="D259" t="s">
        <v>302</v>
      </c>
      <c r="E259">
        <v>2023</v>
      </c>
      <c r="F259" t="s">
        <v>446</v>
      </c>
      <c r="G259">
        <v>59</v>
      </c>
      <c r="H259">
        <v>0</v>
      </c>
      <c r="I259">
        <v>0</v>
      </c>
      <c r="J259">
        <v>59</v>
      </c>
      <c r="K259">
        <v>39</v>
      </c>
      <c r="L259">
        <v>0</v>
      </c>
      <c r="M259">
        <v>39</v>
      </c>
      <c r="N259">
        <v>20</v>
      </c>
      <c r="O259">
        <v>20</v>
      </c>
      <c r="P259">
        <v>58</v>
      </c>
      <c r="Q259">
        <v>1</v>
      </c>
      <c r="R259">
        <v>0</v>
      </c>
      <c r="S259">
        <v>59</v>
      </c>
      <c r="T259">
        <v>38</v>
      </c>
      <c r="U259">
        <v>21</v>
      </c>
      <c r="V259">
        <v>59</v>
      </c>
      <c r="W259">
        <v>0</v>
      </c>
    </row>
    <row r="260" spans="1:23" x14ac:dyDescent="0.25">
      <c r="A260" t="s">
        <v>5</v>
      </c>
      <c r="B260" t="s">
        <v>6</v>
      </c>
      <c r="C260" t="s">
        <v>8</v>
      </c>
      <c r="D260" t="s">
        <v>302</v>
      </c>
      <c r="E260">
        <v>2023</v>
      </c>
      <c r="F260" t="s">
        <v>447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</row>
    <row r="261" spans="1:23" x14ac:dyDescent="0.25">
      <c r="A261" t="s">
        <v>5</v>
      </c>
      <c r="B261" t="s">
        <v>6</v>
      </c>
      <c r="C261" t="s">
        <v>8</v>
      </c>
      <c r="D261" t="s">
        <v>302</v>
      </c>
      <c r="E261">
        <v>2023</v>
      </c>
      <c r="F261" t="s">
        <v>448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</row>
    <row r="262" spans="1:23" x14ac:dyDescent="0.25">
      <c r="A262" t="s">
        <v>5</v>
      </c>
      <c r="B262" t="s">
        <v>6</v>
      </c>
      <c r="C262" t="s">
        <v>8</v>
      </c>
      <c r="D262" t="s">
        <v>302</v>
      </c>
      <c r="E262">
        <v>2023</v>
      </c>
      <c r="F262" t="s">
        <v>449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</row>
    <row r="263" spans="1:23" x14ac:dyDescent="0.25">
      <c r="A263" t="s">
        <v>5</v>
      </c>
      <c r="B263" t="s">
        <v>6</v>
      </c>
      <c r="C263" t="s">
        <v>8</v>
      </c>
      <c r="D263" t="s">
        <v>302</v>
      </c>
      <c r="E263">
        <v>2023</v>
      </c>
      <c r="F263" t="s">
        <v>45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</row>
    <row r="264" spans="1:23" x14ac:dyDescent="0.25">
      <c r="A264" t="s">
        <v>5</v>
      </c>
      <c r="B264" t="s">
        <v>6</v>
      </c>
      <c r="C264" t="s">
        <v>8</v>
      </c>
      <c r="D264" t="s">
        <v>302</v>
      </c>
      <c r="E264">
        <v>2023</v>
      </c>
      <c r="F264" t="s">
        <v>451</v>
      </c>
      <c r="G264">
        <v>399</v>
      </c>
      <c r="H264">
        <v>0</v>
      </c>
      <c r="I264">
        <v>0</v>
      </c>
      <c r="J264">
        <v>399</v>
      </c>
      <c r="K264">
        <v>358</v>
      </c>
      <c r="L264">
        <v>31</v>
      </c>
      <c r="M264">
        <v>389</v>
      </c>
      <c r="N264">
        <v>10</v>
      </c>
      <c r="O264">
        <v>10</v>
      </c>
      <c r="P264">
        <v>399</v>
      </c>
      <c r="Q264">
        <v>0</v>
      </c>
      <c r="R264">
        <v>0</v>
      </c>
      <c r="S264">
        <v>399</v>
      </c>
      <c r="T264">
        <v>3</v>
      </c>
      <c r="U264">
        <v>396</v>
      </c>
      <c r="V264">
        <v>399</v>
      </c>
      <c r="W264">
        <v>0</v>
      </c>
    </row>
    <row r="265" spans="1:23" x14ac:dyDescent="0.25">
      <c r="A265" t="s">
        <v>5</v>
      </c>
      <c r="B265" t="s">
        <v>6</v>
      </c>
      <c r="C265" t="s">
        <v>8</v>
      </c>
      <c r="D265" t="s">
        <v>302</v>
      </c>
      <c r="E265">
        <v>2023</v>
      </c>
      <c r="F265" t="s">
        <v>452</v>
      </c>
      <c r="G265">
        <v>217</v>
      </c>
      <c r="H265">
        <v>0</v>
      </c>
      <c r="I265">
        <v>0</v>
      </c>
      <c r="J265">
        <v>217</v>
      </c>
      <c r="K265">
        <v>108</v>
      </c>
      <c r="L265">
        <v>6</v>
      </c>
      <c r="M265">
        <v>114</v>
      </c>
      <c r="N265">
        <v>103</v>
      </c>
      <c r="O265">
        <v>103</v>
      </c>
      <c r="P265">
        <v>217</v>
      </c>
      <c r="Q265">
        <v>0</v>
      </c>
      <c r="R265">
        <v>0</v>
      </c>
      <c r="S265">
        <v>217</v>
      </c>
      <c r="T265">
        <v>162</v>
      </c>
      <c r="U265">
        <v>55</v>
      </c>
      <c r="V265">
        <v>217</v>
      </c>
      <c r="W265">
        <v>0</v>
      </c>
    </row>
    <row r="266" spans="1:23" x14ac:dyDescent="0.25">
      <c r="A266" t="s">
        <v>5</v>
      </c>
      <c r="B266" t="s">
        <v>6</v>
      </c>
      <c r="C266" t="s">
        <v>8</v>
      </c>
      <c r="D266" t="s">
        <v>302</v>
      </c>
      <c r="E266">
        <v>2023</v>
      </c>
      <c r="F266" t="s">
        <v>453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</row>
    <row r="267" spans="1:23" x14ac:dyDescent="0.25">
      <c r="A267" t="s">
        <v>5</v>
      </c>
      <c r="B267" t="s">
        <v>6</v>
      </c>
      <c r="C267" t="s">
        <v>8</v>
      </c>
      <c r="D267" t="s">
        <v>302</v>
      </c>
      <c r="E267">
        <v>2023</v>
      </c>
      <c r="F267" t="s">
        <v>454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</row>
    <row r="268" spans="1:23" x14ac:dyDescent="0.25">
      <c r="A268" t="s">
        <v>5</v>
      </c>
      <c r="B268" t="s">
        <v>6</v>
      </c>
      <c r="C268" t="s">
        <v>8</v>
      </c>
      <c r="D268" t="s">
        <v>302</v>
      </c>
      <c r="E268">
        <v>2023</v>
      </c>
      <c r="F268" t="s">
        <v>455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</row>
    <row r="269" spans="1:23" x14ac:dyDescent="0.25">
      <c r="A269" t="s">
        <v>5</v>
      </c>
      <c r="B269" t="s">
        <v>6</v>
      </c>
      <c r="C269" t="s">
        <v>8</v>
      </c>
      <c r="D269" t="s">
        <v>302</v>
      </c>
      <c r="E269">
        <v>2023</v>
      </c>
      <c r="F269" t="s">
        <v>456</v>
      </c>
      <c r="G269">
        <v>1644</v>
      </c>
      <c r="H269">
        <v>0</v>
      </c>
      <c r="I269">
        <v>0</v>
      </c>
      <c r="J269">
        <v>1644</v>
      </c>
      <c r="K269">
        <v>1189</v>
      </c>
      <c r="L269">
        <v>166</v>
      </c>
      <c r="M269">
        <v>1355</v>
      </c>
      <c r="N269">
        <v>289</v>
      </c>
      <c r="O269">
        <v>289</v>
      </c>
      <c r="P269">
        <v>1642</v>
      </c>
      <c r="Q269">
        <v>1</v>
      </c>
      <c r="R269">
        <v>1</v>
      </c>
      <c r="S269">
        <v>1644</v>
      </c>
      <c r="T269">
        <v>503</v>
      </c>
      <c r="U269">
        <v>1141</v>
      </c>
      <c r="V269">
        <v>1644</v>
      </c>
      <c r="W269">
        <v>0</v>
      </c>
    </row>
    <row r="270" spans="1:23" x14ac:dyDescent="0.25">
      <c r="A270" t="s">
        <v>5</v>
      </c>
      <c r="B270" t="s">
        <v>6</v>
      </c>
      <c r="C270" t="s">
        <v>8</v>
      </c>
      <c r="D270" t="s">
        <v>302</v>
      </c>
      <c r="E270">
        <v>2023</v>
      </c>
      <c r="F270" t="s">
        <v>457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</row>
    <row r="271" spans="1:23" x14ac:dyDescent="0.25">
      <c r="A271" t="s">
        <v>5</v>
      </c>
      <c r="B271" t="s">
        <v>6</v>
      </c>
      <c r="C271" t="s">
        <v>8</v>
      </c>
      <c r="D271" t="s">
        <v>302</v>
      </c>
      <c r="E271">
        <v>2023</v>
      </c>
      <c r="F271" t="s">
        <v>458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</row>
    <row r="272" spans="1:23" x14ac:dyDescent="0.25">
      <c r="A272" t="s">
        <v>5</v>
      </c>
      <c r="B272" t="s">
        <v>6</v>
      </c>
      <c r="C272" t="s">
        <v>8</v>
      </c>
      <c r="D272" t="s">
        <v>302</v>
      </c>
      <c r="E272">
        <v>2023</v>
      </c>
      <c r="F272" t="s">
        <v>459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</row>
    <row r="273" spans="1:23" x14ac:dyDescent="0.25">
      <c r="A273" t="s">
        <v>5</v>
      </c>
      <c r="B273" t="s">
        <v>6</v>
      </c>
      <c r="C273" t="s">
        <v>8</v>
      </c>
      <c r="D273" t="s">
        <v>302</v>
      </c>
      <c r="E273">
        <v>2023</v>
      </c>
      <c r="F273" t="s">
        <v>46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</row>
    <row r="274" spans="1:23" x14ac:dyDescent="0.25">
      <c r="A274" t="s">
        <v>5</v>
      </c>
      <c r="B274" t="s">
        <v>6</v>
      </c>
      <c r="C274" t="s">
        <v>8</v>
      </c>
      <c r="D274" t="s">
        <v>302</v>
      </c>
      <c r="E274">
        <v>2023</v>
      </c>
      <c r="F274" t="s">
        <v>461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</row>
    <row r="275" spans="1:23" x14ac:dyDescent="0.25">
      <c r="A275" t="s">
        <v>5</v>
      </c>
      <c r="B275" t="s">
        <v>6</v>
      </c>
      <c r="C275" t="s">
        <v>8</v>
      </c>
      <c r="D275" t="s">
        <v>302</v>
      </c>
      <c r="E275">
        <v>2023</v>
      </c>
      <c r="F275" t="s">
        <v>462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</row>
    <row r="276" spans="1:23" x14ac:dyDescent="0.25">
      <c r="A276" t="s">
        <v>5</v>
      </c>
      <c r="B276" t="s">
        <v>6</v>
      </c>
      <c r="C276" t="s">
        <v>8</v>
      </c>
      <c r="D276" t="s">
        <v>302</v>
      </c>
      <c r="E276">
        <v>2023</v>
      </c>
      <c r="F276" t="s">
        <v>463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</row>
    <row r="277" spans="1:23" x14ac:dyDescent="0.25">
      <c r="A277" t="s">
        <v>5</v>
      </c>
      <c r="B277" t="s">
        <v>6</v>
      </c>
      <c r="C277" t="s">
        <v>8</v>
      </c>
      <c r="D277" t="s">
        <v>302</v>
      </c>
      <c r="E277">
        <v>2023</v>
      </c>
      <c r="F277" t="s">
        <v>464</v>
      </c>
      <c r="G277">
        <v>675</v>
      </c>
      <c r="H277">
        <v>0</v>
      </c>
      <c r="I277">
        <v>0</v>
      </c>
      <c r="J277">
        <v>675</v>
      </c>
      <c r="K277">
        <v>507</v>
      </c>
      <c r="L277">
        <v>127</v>
      </c>
      <c r="M277">
        <v>634</v>
      </c>
      <c r="N277">
        <v>41</v>
      </c>
      <c r="O277">
        <v>41</v>
      </c>
      <c r="P277">
        <v>674</v>
      </c>
      <c r="Q277">
        <v>1</v>
      </c>
      <c r="R277">
        <v>0</v>
      </c>
      <c r="S277">
        <v>675</v>
      </c>
      <c r="T277">
        <v>228</v>
      </c>
      <c r="U277">
        <v>447</v>
      </c>
      <c r="V277">
        <v>675</v>
      </c>
      <c r="W277">
        <v>0</v>
      </c>
    </row>
    <row r="278" spans="1:23" x14ac:dyDescent="0.25">
      <c r="A278" t="s">
        <v>5</v>
      </c>
      <c r="B278" t="s">
        <v>6</v>
      </c>
      <c r="C278" t="s">
        <v>8</v>
      </c>
      <c r="D278" t="s">
        <v>302</v>
      </c>
      <c r="E278">
        <v>2023</v>
      </c>
      <c r="F278" t="s">
        <v>465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</row>
    <row r="279" spans="1:23" x14ac:dyDescent="0.25">
      <c r="A279" t="s">
        <v>5</v>
      </c>
      <c r="B279" t="s">
        <v>6</v>
      </c>
      <c r="C279" t="s">
        <v>8</v>
      </c>
      <c r="D279" t="s">
        <v>302</v>
      </c>
      <c r="E279">
        <v>2023</v>
      </c>
      <c r="F279" t="s">
        <v>466</v>
      </c>
      <c r="G279">
        <v>21</v>
      </c>
      <c r="H279">
        <v>0</v>
      </c>
      <c r="I279">
        <v>0</v>
      </c>
      <c r="J279">
        <v>21</v>
      </c>
      <c r="K279">
        <v>5</v>
      </c>
      <c r="L279">
        <v>7</v>
      </c>
      <c r="M279">
        <v>12</v>
      </c>
      <c r="N279">
        <v>9</v>
      </c>
      <c r="O279">
        <v>9</v>
      </c>
      <c r="P279">
        <v>21</v>
      </c>
      <c r="Q279">
        <v>0</v>
      </c>
      <c r="R279">
        <v>0</v>
      </c>
      <c r="S279">
        <v>21</v>
      </c>
      <c r="T279">
        <v>6</v>
      </c>
      <c r="U279">
        <v>15</v>
      </c>
      <c r="V279">
        <v>21</v>
      </c>
      <c r="W279">
        <v>0</v>
      </c>
    </row>
    <row r="280" spans="1:23" x14ac:dyDescent="0.25">
      <c r="A280" t="s">
        <v>5</v>
      </c>
      <c r="B280" t="s">
        <v>6</v>
      </c>
      <c r="C280" t="s">
        <v>8</v>
      </c>
      <c r="D280" t="s">
        <v>302</v>
      </c>
      <c r="E280">
        <v>2023</v>
      </c>
      <c r="F280" t="s">
        <v>467</v>
      </c>
      <c r="G280">
        <v>886</v>
      </c>
      <c r="H280">
        <v>0</v>
      </c>
      <c r="I280">
        <v>0</v>
      </c>
      <c r="J280">
        <v>886</v>
      </c>
      <c r="K280">
        <v>639</v>
      </c>
      <c r="L280">
        <v>104</v>
      </c>
      <c r="M280">
        <v>743</v>
      </c>
      <c r="N280">
        <v>143</v>
      </c>
      <c r="O280">
        <v>143</v>
      </c>
      <c r="P280">
        <v>885</v>
      </c>
      <c r="Q280">
        <v>1</v>
      </c>
      <c r="R280">
        <v>0</v>
      </c>
      <c r="S280">
        <v>886</v>
      </c>
      <c r="T280">
        <v>350</v>
      </c>
      <c r="U280">
        <v>536</v>
      </c>
      <c r="V280">
        <v>886</v>
      </c>
      <c r="W280">
        <v>0</v>
      </c>
    </row>
    <row r="281" spans="1:23" x14ac:dyDescent="0.25">
      <c r="A281" t="s">
        <v>5</v>
      </c>
      <c r="B281" t="s">
        <v>6</v>
      </c>
      <c r="C281" t="s">
        <v>8</v>
      </c>
      <c r="D281" t="s">
        <v>302</v>
      </c>
      <c r="E281">
        <v>2023</v>
      </c>
      <c r="F281" t="s">
        <v>468</v>
      </c>
      <c r="G281">
        <v>214</v>
      </c>
      <c r="H281">
        <v>0</v>
      </c>
      <c r="I281">
        <v>0</v>
      </c>
      <c r="J281">
        <v>214</v>
      </c>
      <c r="K281">
        <v>34</v>
      </c>
      <c r="L281">
        <v>4</v>
      </c>
      <c r="M281">
        <v>38</v>
      </c>
      <c r="N281">
        <v>176</v>
      </c>
      <c r="O281">
        <v>176</v>
      </c>
      <c r="P281">
        <v>214</v>
      </c>
      <c r="Q281">
        <v>0</v>
      </c>
      <c r="R281">
        <v>0</v>
      </c>
      <c r="S281">
        <v>214</v>
      </c>
      <c r="T281">
        <v>98</v>
      </c>
      <c r="U281">
        <v>116</v>
      </c>
      <c r="V281">
        <v>214</v>
      </c>
      <c r="W281">
        <v>0</v>
      </c>
    </row>
    <row r="282" spans="1:23" x14ac:dyDescent="0.25">
      <c r="A282" t="s">
        <v>5</v>
      </c>
      <c r="B282" t="s">
        <v>6</v>
      </c>
      <c r="C282" t="s">
        <v>8</v>
      </c>
      <c r="D282" t="s">
        <v>302</v>
      </c>
      <c r="E282">
        <v>2023</v>
      </c>
      <c r="F282" t="s">
        <v>469</v>
      </c>
      <c r="G282">
        <v>205</v>
      </c>
      <c r="H282">
        <v>0</v>
      </c>
      <c r="I282">
        <v>0</v>
      </c>
      <c r="J282">
        <v>205</v>
      </c>
      <c r="K282">
        <v>168</v>
      </c>
      <c r="L282">
        <v>25</v>
      </c>
      <c r="M282">
        <v>193</v>
      </c>
      <c r="N282">
        <v>12</v>
      </c>
      <c r="O282">
        <v>12</v>
      </c>
      <c r="P282">
        <v>205</v>
      </c>
      <c r="Q282">
        <v>0</v>
      </c>
      <c r="R282">
        <v>0</v>
      </c>
      <c r="S282">
        <v>205</v>
      </c>
      <c r="T282">
        <v>19</v>
      </c>
      <c r="U282">
        <v>186</v>
      </c>
      <c r="V282">
        <v>205</v>
      </c>
      <c r="W282">
        <v>0</v>
      </c>
    </row>
    <row r="283" spans="1:23" x14ac:dyDescent="0.25">
      <c r="A283" t="s">
        <v>5</v>
      </c>
      <c r="B283" t="s">
        <v>6</v>
      </c>
      <c r="C283" t="s">
        <v>8</v>
      </c>
      <c r="D283" t="s">
        <v>302</v>
      </c>
      <c r="E283">
        <v>2023</v>
      </c>
      <c r="F283" t="s">
        <v>470</v>
      </c>
      <c r="G283">
        <v>57</v>
      </c>
      <c r="H283">
        <v>0</v>
      </c>
      <c r="I283">
        <v>0</v>
      </c>
      <c r="J283">
        <v>57</v>
      </c>
      <c r="K283">
        <v>27</v>
      </c>
      <c r="L283">
        <v>11</v>
      </c>
      <c r="M283">
        <v>38</v>
      </c>
      <c r="N283">
        <v>19</v>
      </c>
      <c r="O283">
        <v>19</v>
      </c>
      <c r="P283">
        <v>57</v>
      </c>
      <c r="Q283">
        <v>0</v>
      </c>
      <c r="R283">
        <v>0</v>
      </c>
      <c r="S283">
        <v>57</v>
      </c>
      <c r="T283">
        <v>4</v>
      </c>
      <c r="U283">
        <v>53</v>
      </c>
      <c r="V283">
        <v>57</v>
      </c>
      <c r="W283">
        <v>0</v>
      </c>
    </row>
    <row r="284" spans="1:23" x14ac:dyDescent="0.25">
      <c r="A284" t="s">
        <v>5</v>
      </c>
      <c r="B284" t="s">
        <v>6</v>
      </c>
      <c r="C284" t="s">
        <v>8</v>
      </c>
      <c r="D284" t="s">
        <v>302</v>
      </c>
      <c r="E284">
        <v>2023</v>
      </c>
      <c r="F284" t="s">
        <v>471</v>
      </c>
      <c r="G284">
        <v>350</v>
      </c>
      <c r="H284">
        <v>0</v>
      </c>
      <c r="I284">
        <v>0</v>
      </c>
      <c r="J284">
        <v>350</v>
      </c>
      <c r="K284">
        <v>314</v>
      </c>
      <c r="L284">
        <v>4</v>
      </c>
      <c r="M284">
        <v>318</v>
      </c>
      <c r="N284">
        <v>32</v>
      </c>
      <c r="O284">
        <v>32</v>
      </c>
      <c r="P284">
        <v>349</v>
      </c>
      <c r="Q284">
        <v>1</v>
      </c>
      <c r="R284">
        <v>0</v>
      </c>
      <c r="S284">
        <v>350</v>
      </c>
      <c r="T284">
        <v>5</v>
      </c>
      <c r="U284">
        <v>345</v>
      </c>
      <c r="V284">
        <v>350</v>
      </c>
      <c r="W284">
        <v>0</v>
      </c>
    </row>
    <row r="285" spans="1:23" x14ac:dyDescent="0.25">
      <c r="A285" t="s">
        <v>5</v>
      </c>
      <c r="B285" t="s">
        <v>6</v>
      </c>
      <c r="C285" t="s">
        <v>8</v>
      </c>
      <c r="D285" t="s">
        <v>302</v>
      </c>
      <c r="E285">
        <v>2023</v>
      </c>
      <c r="F285" t="s">
        <v>472</v>
      </c>
      <c r="G285">
        <v>98</v>
      </c>
      <c r="H285">
        <v>0</v>
      </c>
      <c r="I285">
        <v>0</v>
      </c>
      <c r="J285">
        <v>98</v>
      </c>
      <c r="K285">
        <v>6</v>
      </c>
      <c r="L285">
        <v>52</v>
      </c>
      <c r="M285">
        <v>58</v>
      </c>
      <c r="N285">
        <v>40</v>
      </c>
      <c r="O285">
        <v>40</v>
      </c>
      <c r="P285">
        <v>98</v>
      </c>
      <c r="Q285">
        <v>0</v>
      </c>
      <c r="R285">
        <v>0</v>
      </c>
      <c r="S285">
        <v>98</v>
      </c>
      <c r="T285">
        <v>3</v>
      </c>
      <c r="U285">
        <v>95</v>
      </c>
      <c r="V285">
        <v>98</v>
      </c>
      <c r="W285">
        <v>0</v>
      </c>
    </row>
    <row r="286" spans="1:23" x14ac:dyDescent="0.25">
      <c r="A286" t="s">
        <v>5</v>
      </c>
      <c r="B286" t="s">
        <v>6</v>
      </c>
      <c r="C286" t="s">
        <v>8</v>
      </c>
      <c r="D286" t="s">
        <v>302</v>
      </c>
      <c r="E286">
        <v>2023</v>
      </c>
      <c r="F286" t="s">
        <v>473</v>
      </c>
      <c r="G286">
        <v>412</v>
      </c>
      <c r="H286">
        <v>0</v>
      </c>
      <c r="I286">
        <v>0</v>
      </c>
      <c r="J286">
        <v>412</v>
      </c>
      <c r="K286">
        <v>346</v>
      </c>
      <c r="L286">
        <v>53</v>
      </c>
      <c r="M286">
        <v>399</v>
      </c>
      <c r="N286">
        <v>13</v>
      </c>
      <c r="O286">
        <v>13</v>
      </c>
      <c r="P286">
        <v>412</v>
      </c>
      <c r="Q286">
        <v>0</v>
      </c>
      <c r="R286">
        <v>0</v>
      </c>
      <c r="S286">
        <v>412</v>
      </c>
      <c r="T286">
        <v>8</v>
      </c>
      <c r="U286">
        <v>404</v>
      </c>
      <c r="V286">
        <v>412</v>
      </c>
      <c r="W286">
        <v>0</v>
      </c>
    </row>
    <row r="287" spans="1:23" x14ac:dyDescent="0.25">
      <c r="A287" t="s">
        <v>5</v>
      </c>
      <c r="B287" t="s">
        <v>6</v>
      </c>
      <c r="C287" t="s">
        <v>8</v>
      </c>
      <c r="D287" t="s">
        <v>302</v>
      </c>
      <c r="E287">
        <v>2023</v>
      </c>
      <c r="F287" t="s">
        <v>474</v>
      </c>
      <c r="G287">
        <v>2272</v>
      </c>
      <c r="H287">
        <v>0</v>
      </c>
      <c r="I287">
        <v>0</v>
      </c>
      <c r="J287">
        <v>2272</v>
      </c>
      <c r="K287">
        <v>1724</v>
      </c>
      <c r="L287">
        <v>267</v>
      </c>
      <c r="M287">
        <v>1991</v>
      </c>
      <c r="N287">
        <v>281</v>
      </c>
      <c r="O287">
        <v>281</v>
      </c>
      <c r="P287">
        <v>2268</v>
      </c>
      <c r="Q287">
        <v>2</v>
      </c>
      <c r="R287">
        <v>2</v>
      </c>
      <c r="S287">
        <v>2272</v>
      </c>
      <c r="T287">
        <v>893</v>
      </c>
      <c r="U287">
        <v>1379</v>
      </c>
      <c r="V287">
        <v>2272</v>
      </c>
      <c r="W287">
        <v>0</v>
      </c>
    </row>
    <row r="288" spans="1:23" x14ac:dyDescent="0.25">
      <c r="A288" t="s">
        <v>5</v>
      </c>
      <c r="B288" t="s">
        <v>6</v>
      </c>
      <c r="C288" t="s">
        <v>8</v>
      </c>
      <c r="D288" t="s">
        <v>302</v>
      </c>
      <c r="E288">
        <v>2023</v>
      </c>
      <c r="F288" t="s">
        <v>475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</row>
    <row r="289" spans="1:23" x14ac:dyDescent="0.25">
      <c r="A289" t="s">
        <v>5</v>
      </c>
      <c r="B289" t="s">
        <v>6</v>
      </c>
      <c r="C289" t="s">
        <v>8</v>
      </c>
      <c r="D289" t="s">
        <v>302</v>
      </c>
      <c r="E289">
        <v>2023</v>
      </c>
      <c r="F289" t="s">
        <v>476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</row>
    <row r="290" spans="1:23" x14ac:dyDescent="0.25">
      <c r="A290" t="s">
        <v>5</v>
      </c>
      <c r="B290" t="s">
        <v>6</v>
      </c>
      <c r="C290" t="s">
        <v>9</v>
      </c>
      <c r="D290" t="s">
        <v>300</v>
      </c>
      <c r="E290">
        <v>2023</v>
      </c>
      <c r="F290" t="s">
        <v>429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</row>
    <row r="291" spans="1:23" x14ac:dyDescent="0.25">
      <c r="A291" t="s">
        <v>5</v>
      </c>
      <c r="B291" t="s">
        <v>6</v>
      </c>
      <c r="C291" t="s">
        <v>9</v>
      </c>
      <c r="D291" t="s">
        <v>300</v>
      </c>
      <c r="E291">
        <v>2023</v>
      </c>
      <c r="F291" t="s">
        <v>43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</row>
    <row r="292" spans="1:23" x14ac:dyDescent="0.25">
      <c r="A292" t="s">
        <v>5</v>
      </c>
      <c r="B292" t="s">
        <v>6</v>
      </c>
      <c r="C292" t="s">
        <v>9</v>
      </c>
      <c r="D292" t="s">
        <v>300</v>
      </c>
      <c r="E292">
        <v>2023</v>
      </c>
      <c r="F292" t="s">
        <v>43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</row>
    <row r="293" spans="1:23" x14ac:dyDescent="0.25">
      <c r="A293" t="s">
        <v>5</v>
      </c>
      <c r="B293" t="s">
        <v>6</v>
      </c>
      <c r="C293" t="s">
        <v>9</v>
      </c>
      <c r="D293" t="s">
        <v>300</v>
      <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</row>
    <row r="294" spans="1:23" x14ac:dyDescent="0.25">
      <c r="A294" t="s">
        <v>5</v>
      </c>
      <c r="B294" t="s">
        <v>6</v>
      </c>
      <c r="C294" t="s">
        <v>9</v>
      </c>
      <c r="D294" t="s">
        <v>300</v>
      </c>
      <c r="E294">
        <v>2023</v>
      </c>
      <c r="F294" t="s">
        <v>433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</row>
    <row r="295" spans="1:23" x14ac:dyDescent="0.25">
      <c r="A295" t="s">
        <v>5</v>
      </c>
      <c r="B295" t="s">
        <v>6</v>
      </c>
      <c r="C295" t="s">
        <v>9</v>
      </c>
      <c r="D295" t="s">
        <v>300</v>
      </c>
      <c r="E295">
        <v>2023</v>
      </c>
      <c r="F295" t="s">
        <v>434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</row>
    <row r="296" spans="1:23" x14ac:dyDescent="0.25">
      <c r="A296" t="s">
        <v>5</v>
      </c>
      <c r="B296" t="s">
        <v>6</v>
      </c>
      <c r="C296" t="s">
        <v>9</v>
      </c>
      <c r="D296" t="s">
        <v>300</v>
      </c>
      <c r="E296">
        <v>2023</v>
      </c>
      <c r="F296" t="s">
        <v>435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</row>
    <row r="297" spans="1:23" x14ac:dyDescent="0.25">
      <c r="A297" t="s">
        <v>5</v>
      </c>
      <c r="B297" t="s">
        <v>6</v>
      </c>
      <c r="C297" t="s">
        <v>9</v>
      </c>
      <c r="D297" t="s">
        <v>300</v>
      </c>
      <c r="E297">
        <v>2023</v>
      </c>
      <c r="F297" t="s">
        <v>436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</row>
    <row r="298" spans="1:23" x14ac:dyDescent="0.25">
      <c r="A298" t="s">
        <v>5</v>
      </c>
      <c r="B298" t="s">
        <v>6</v>
      </c>
      <c r="C298" t="s">
        <v>9</v>
      </c>
      <c r="D298" t="s">
        <v>300</v>
      </c>
      <c r="E298">
        <v>2023</v>
      </c>
      <c r="F298" t="s">
        <v>437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</row>
    <row r="299" spans="1:23" x14ac:dyDescent="0.25">
      <c r="A299" t="s">
        <v>5</v>
      </c>
      <c r="B299" t="s">
        <v>6</v>
      </c>
      <c r="C299" t="s">
        <v>9</v>
      </c>
      <c r="D299" t="s">
        <v>300</v>
      </c>
      <c r="E299">
        <v>2023</v>
      </c>
      <c r="F299" t="s">
        <v>438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</row>
    <row r="300" spans="1:23" x14ac:dyDescent="0.25">
      <c r="A300" t="s">
        <v>5</v>
      </c>
      <c r="B300" t="s">
        <v>6</v>
      </c>
      <c r="C300" t="s">
        <v>9</v>
      </c>
      <c r="D300" t="s">
        <v>300</v>
      </c>
      <c r="E300">
        <v>2023</v>
      </c>
      <c r="F300" t="s">
        <v>439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</row>
    <row r="301" spans="1:23" x14ac:dyDescent="0.25">
      <c r="A301" t="s">
        <v>5</v>
      </c>
      <c r="B301" t="s">
        <v>6</v>
      </c>
      <c r="C301" t="s">
        <v>9</v>
      </c>
      <c r="D301" t="s">
        <v>300</v>
      </c>
      <c r="E301">
        <v>2023</v>
      </c>
      <c r="F301" t="s">
        <v>44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</row>
    <row r="302" spans="1:23" x14ac:dyDescent="0.25">
      <c r="A302" t="s">
        <v>5</v>
      </c>
      <c r="B302" t="s">
        <v>6</v>
      </c>
      <c r="C302" t="s">
        <v>9</v>
      </c>
      <c r="D302" t="s">
        <v>300</v>
      </c>
      <c r="E302">
        <v>2023</v>
      </c>
      <c r="F302" t="s">
        <v>441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</row>
    <row r="303" spans="1:23" x14ac:dyDescent="0.25">
      <c r="A303" t="s">
        <v>5</v>
      </c>
      <c r="B303" t="s">
        <v>6</v>
      </c>
      <c r="C303" t="s">
        <v>9</v>
      </c>
      <c r="D303" t="s">
        <v>300</v>
      </c>
      <c r="E303">
        <v>2023</v>
      </c>
      <c r="F303" t="s">
        <v>442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</row>
    <row r="304" spans="1:23" x14ac:dyDescent="0.25">
      <c r="A304" t="s">
        <v>5</v>
      </c>
      <c r="B304" t="s">
        <v>6</v>
      </c>
      <c r="C304" t="s">
        <v>9</v>
      </c>
      <c r="D304" t="s">
        <v>300</v>
      </c>
      <c r="E304">
        <v>2023</v>
      </c>
      <c r="F304" t="s">
        <v>443</v>
      </c>
      <c r="G304">
        <v>714</v>
      </c>
      <c r="H304">
        <v>53</v>
      </c>
      <c r="I304">
        <v>0</v>
      </c>
      <c r="J304">
        <v>767</v>
      </c>
      <c r="K304">
        <v>666</v>
      </c>
      <c r="L304">
        <v>88</v>
      </c>
      <c r="M304">
        <v>754</v>
      </c>
      <c r="N304">
        <v>0</v>
      </c>
      <c r="O304">
        <v>13</v>
      </c>
      <c r="P304">
        <v>765</v>
      </c>
      <c r="Q304">
        <v>2</v>
      </c>
      <c r="R304">
        <v>0</v>
      </c>
      <c r="S304">
        <v>767</v>
      </c>
      <c r="T304">
        <v>248</v>
      </c>
      <c r="U304">
        <v>519</v>
      </c>
      <c r="V304">
        <v>767</v>
      </c>
      <c r="W304">
        <v>0</v>
      </c>
    </row>
    <row r="305" spans="1:23" x14ac:dyDescent="0.25">
      <c r="A305" t="s">
        <v>5</v>
      </c>
      <c r="B305" t="s">
        <v>6</v>
      </c>
      <c r="C305" t="s">
        <v>9</v>
      </c>
      <c r="D305" t="s">
        <v>300</v>
      </c>
      <c r="E305">
        <v>2023</v>
      </c>
      <c r="F305" t="s">
        <v>444</v>
      </c>
      <c r="G305">
        <v>18</v>
      </c>
      <c r="H305">
        <v>3</v>
      </c>
      <c r="I305">
        <v>0</v>
      </c>
      <c r="J305">
        <v>21</v>
      </c>
      <c r="K305">
        <v>17</v>
      </c>
      <c r="L305">
        <v>3</v>
      </c>
      <c r="M305">
        <v>20</v>
      </c>
      <c r="N305">
        <v>0</v>
      </c>
      <c r="O305">
        <v>1</v>
      </c>
      <c r="P305">
        <v>21</v>
      </c>
      <c r="Q305">
        <v>0</v>
      </c>
      <c r="R305">
        <v>0</v>
      </c>
      <c r="S305">
        <v>21</v>
      </c>
      <c r="T305">
        <v>8</v>
      </c>
      <c r="U305">
        <v>13</v>
      </c>
      <c r="V305">
        <v>21</v>
      </c>
      <c r="W305">
        <v>0</v>
      </c>
    </row>
    <row r="306" spans="1:23" x14ac:dyDescent="0.25">
      <c r="A306" t="s">
        <v>5</v>
      </c>
      <c r="B306" t="s">
        <v>6</v>
      </c>
      <c r="C306" t="s">
        <v>9</v>
      </c>
      <c r="D306" t="s">
        <v>300</v>
      </c>
      <c r="E306">
        <v>2023</v>
      </c>
      <c r="F306" t="s">
        <v>445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</row>
    <row r="307" spans="1:23" x14ac:dyDescent="0.25">
      <c r="A307" t="s">
        <v>5</v>
      </c>
      <c r="B307" t="s">
        <v>6</v>
      </c>
      <c r="C307" t="s">
        <v>9</v>
      </c>
      <c r="D307" t="s">
        <v>300</v>
      </c>
      <c r="E307">
        <v>2023</v>
      </c>
      <c r="F307" t="s">
        <v>446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</row>
    <row r="308" spans="1:23" x14ac:dyDescent="0.25">
      <c r="A308" t="s">
        <v>5</v>
      </c>
      <c r="B308" t="s">
        <v>6</v>
      </c>
      <c r="C308" t="s">
        <v>9</v>
      </c>
      <c r="D308" t="s">
        <v>300</v>
      </c>
      <c r="E308">
        <v>2023</v>
      </c>
      <c r="F308" t="s">
        <v>447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</row>
    <row r="309" spans="1:23" x14ac:dyDescent="0.25">
      <c r="A309" t="s">
        <v>5</v>
      </c>
      <c r="B309" t="s">
        <v>6</v>
      </c>
      <c r="C309" t="s">
        <v>9</v>
      </c>
      <c r="D309" t="s">
        <v>300</v>
      </c>
      <c r="E309">
        <v>2023</v>
      </c>
      <c r="F309" t="s">
        <v>448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</row>
    <row r="310" spans="1:23" x14ac:dyDescent="0.25">
      <c r="A310" t="s">
        <v>5</v>
      </c>
      <c r="B310" t="s">
        <v>6</v>
      </c>
      <c r="C310" t="s">
        <v>9</v>
      </c>
      <c r="D310" t="s">
        <v>300</v>
      </c>
      <c r="E310">
        <v>2023</v>
      </c>
      <c r="F310" t="s">
        <v>449</v>
      </c>
      <c r="G310">
        <v>0</v>
      </c>
      <c r="H310">
        <v>5</v>
      </c>
      <c r="I310">
        <v>0</v>
      </c>
      <c r="J310">
        <v>5</v>
      </c>
      <c r="K310">
        <v>5</v>
      </c>
      <c r="L310">
        <v>0</v>
      </c>
      <c r="M310">
        <v>5</v>
      </c>
      <c r="N310">
        <v>0</v>
      </c>
      <c r="O310">
        <v>0</v>
      </c>
      <c r="P310">
        <v>5</v>
      </c>
      <c r="Q310">
        <v>0</v>
      </c>
      <c r="R310">
        <v>0</v>
      </c>
      <c r="S310">
        <v>5</v>
      </c>
      <c r="T310">
        <v>2</v>
      </c>
      <c r="U310">
        <v>3</v>
      </c>
      <c r="V310">
        <v>5</v>
      </c>
      <c r="W310">
        <v>0</v>
      </c>
    </row>
    <row r="311" spans="1:23" x14ac:dyDescent="0.25">
      <c r="A311" t="s">
        <v>5</v>
      </c>
      <c r="B311" t="s">
        <v>6</v>
      </c>
      <c r="C311" t="s">
        <v>9</v>
      </c>
      <c r="D311" t="s">
        <v>300</v>
      </c>
      <c r="E311">
        <v>2023</v>
      </c>
      <c r="F311" t="s">
        <v>45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</row>
    <row r="312" spans="1:23" x14ac:dyDescent="0.25">
      <c r="A312" t="s">
        <v>5</v>
      </c>
      <c r="B312" t="s">
        <v>6</v>
      </c>
      <c r="C312" t="s">
        <v>9</v>
      </c>
      <c r="D312" t="s">
        <v>300</v>
      </c>
      <c r="E312">
        <v>2023</v>
      </c>
      <c r="F312" t="s">
        <v>45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</row>
    <row r="313" spans="1:23" x14ac:dyDescent="0.25">
      <c r="A313" t="s">
        <v>5</v>
      </c>
      <c r="B313" t="s">
        <v>6</v>
      </c>
      <c r="C313" t="s">
        <v>9</v>
      </c>
      <c r="D313" t="s">
        <v>300</v>
      </c>
      <c r="E313">
        <v>2023</v>
      </c>
      <c r="F313" t="s">
        <v>452</v>
      </c>
      <c r="G313">
        <v>591</v>
      </c>
      <c r="H313">
        <v>64</v>
      </c>
      <c r="I313">
        <v>0</v>
      </c>
      <c r="J313">
        <v>655</v>
      </c>
      <c r="K313">
        <v>565</v>
      </c>
      <c r="L313">
        <v>73</v>
      </c>
      <c r="M313">
        <v>638</v>
      </c>
      <c r="N313">
        <v>0</v>
      </c>
      <c r="O313">
        <v>17</v>
      </c>
      <c r="P313">
        <v>654</v>
      </c>
      <c r="Q313">
        <v>1</v>
      </c>
      <c r="R313">
        <v>0</v>
      </c>
      <c r="S313">
        <v>655</v>
      </c>
      <c r="T313">
        <v>231</v>
      </c>
      <c r="U313">
        <v>424</v>
      </c>
      <c r="V313">
        <v>655</v>
      </c>
      <c r="W313">
        <v>0</v>
      </c>
    </row>
    <row r="314" spans="1:23" x14ac:dyDescent="0.25">
      <c r="A314" t="s">
        <v>5</v>
      </c>
      <c r="B314" t="s">
        <v>6</v>
      </c>
      <c r="C314" t="s">
        <v>9</v>
      </c>
      <c r="D314" t="s">
        <v>300</v>
      </c>
      <c r="E314">
        <v>2023</v>
      </c>
      <c r="F314" t="s">
        <v>453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</row>
    <row r="315" spans="1:23" x14ac:dyDescent="0.25">
      <c r="A315" t="s">
        <v>5</v>
      </c>
      <c r="B315" t="s">
        <v>6</v>
      </c>
      <c r="C315" t="s">
        <v>9</v>
      </c>
      <c r="D315" t="s">
        <v>300</v>
      </c>
      <c r="E315">
        <v>2023</v>
      </c>
      <c r="F315" t="s">
        <v>454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</row>
    <row r="316" spans="1:23" x14ac:dyDescent="0.25">
      <c r="A316" t="s">
        <v>5</v>
      </c>
      <c r="B316" t="s">
        <v>6</v>
      </c>
      <c r="C316" t="s">
        <v>9</v>
      </c>
      <c r="D316" t="s">
        <v>300</v>
      </c>
      <c r="E316">
        <v>2023</v>
      </c>
      <c r="F316" t="s">
        <v>455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</row>
    <row r="317" spans="1:23" x14ac:dyDescent="0.25">
      <c r="A317" t="s">
        <v>5</v>
      </c>
      <c r="B317" t="s">
        <v>6</v>
      </c>
      <c r="C317" t="s">
        <v>9</v>
      </c>
      <c r="D317" t="s">
        <v>300</v>
      </c>
      <c r="E317">
        <v>2023</v>
      </c>
      <c r="F317" t="s">
        <v>456</v>
      </c>
      <c r="G317">
        <v>901</v>
      </c>
      <c r="H317">
        <v>128</v>
      </c>
      <c r="I317">
        <v>48</v>
      </c>
      <c r="J317">
        <v>1077</v>
      </c>
      <c r="K317">
        <v>956</v>
      </c>
      <c r="L317">
        <v>80</v>
      </c>
      <c r="M317">
        <v>1036</v>
      </c>
      <c r="N317">
        <v>0</v>
      </c>
      <c r="O317">
        <v>41</v>
      </c>
      <c r="P317">
        <v>1073</v>
      </c>
      <c r="Q317">
        <v>3</v>
      </c>
      <c r="R317">
        <v>1</v>
      </c>
      <c r="S317">
        <v>1077</v>
      </c>
      <c r="T317">
        <v>368</v>
      </c>
      <c r="U317">
        <v>709</v>
      </c>
      <c r="V317">
        <v>1077</v>
      </c>
      <c r="W317">
        <v>0</v>
      </c>
    </row>
    <row r="318" spans="1:23" x14ac:dyDescent="0.25">
      <c r="A318" t="s">
        <v>5</v>
      </c>
      <c r="B318" t="s">
        <v>6</v>
      </c>
      <c r="C318" t="s">
        <v>9</v>
      </c>
      <c r="D318" t="s">
        <v>300</v>
      </c>
      <c r="E318">
        <v>2023</v>
      </c>
      <c r="F318" t="s">
        <v>457</v>
      </c>
      <c r="G318">
        <v>1</v>
      </c>
      <c r="H318">
        <v>0</v>
      </c>
      <c r="I318">
        <v>0</v>
      </c>
      <c r="J318">
        <v>1</v>
      </c>
      <c r="K318">
        <v>0</v>
      </c>
      <c r="L318">
        <v>1</v>
      </c>
      <c r="M318">
        <v>1</v>
      </c>
      <c r="N318">
        <v>0</v>
      </c>
      <c r="O318">
        <v>0</v>
      </c>
      <c r="P318">
        <v>1</v>
      </c>
      <c r="Q318">
        <v>0</v>
      </c>
      <c r="R318">
        <v>0</v>
      </c>
      <c r="S318">
        <v>1</v>
      </c>
      <c r="T318">
        <v>0</v>
      </c>
      <c r="U318">
        <v>1</v>
      </c>
      <c r="V318">
        <v>1</v>
      </c>
      <c r="W318">
        <v>0</v>
      </c>
    </row>
    <row r="319" spans="1:23" x14ac:dyDescent="0.25">
      <c r="A319" t="s">
        <v>5</v>
      </c>
      <c r="B319" t="s">
        <v>6</v>
      </c>
      <c r="C319" t="s">
        <v>9</v>
      </c>
      <c r="D319" t="s">
        <v>300</v>
      </c>
      <c r="E319">
        <v>2023</v>
      </c>
      <c r="F319" t="s">
        <v>458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</row>
    <row r="320" spans="1:23" x14ac:dyDescent="0.25">
      <c r="A320" t="s">
        <v>5</v>
      </c>
      <c r="B320" t="s">
        <v>6</v>
      </c>
      <c r="C320" t="s">
        <v>9</v>
      </c>
      <c r="D320" t="s">
        <v>300</v>
      </c>
      <c r="E320">
        <v>2023</v>
      </c>
      <c r="F320" t="s">
        <v>459</v>
      </c>
      <c r="G320">
        <v>65</v>
      </c>
      <c r="H320">
        <v>1</v>
      </c>
      <c r="I320">
        <v>1</v>
      </c>
      <c r="J320">
        <v>67</v>
      </c>
      <c r="K320">
        <v>63</v>
      </c>
      <c r="L320">
        <v>4</v>
      </c>
      <c r="M320">
        <v>67</v>
      </c>
      <c r="N320">
        <v>0</v>
      </c>
      <c r="O320">
        <v>0</v>
      </c>
      <c r="P320">
        <v>67</v>
      </c>
      <c r="Q320">
        <v>0</v>
      </c>
      <c r="R320">
        <v>0</v>
      </c>
      <c r="S320">
        <v>67</v>
      </c>
      <c r="T320">
        <v>13</v>
      </c>
      <c r="U320">
        <v>54</v>
      </c>
      <c r="V320">
        <v>67</v>
      </c>
      <c r="W320">
        <v>0</v>
      </c>
    </row>
    <row r="321" spans="1:23" x14ac:dyDescent="0.25">
      <c r="A321" t="s">
        <v>5</v>
      </c>
      <c r="B321" t="s">
        <v>6</v>
      </c>
      <c r="C321" t="s">
        <v>9</v>
      </c>
      <c r="D321" t="s">
        <v>300</v>
      </c>
      <c r="E321">
        <v>2023</v>
      </c>
      <c r="F321" t="s">
        <v>460</v>
      </c>
      <c r="G321">
        <v>47</v>
      </c>
      <c r="H321">
        <v>0</v>
      </c>
      <c r="I321">
        <v>0</v>
      </c>
      <c r="J321">
        <v>47</v>
      </c>
      <c r="K321">
        <v>43</v>
      </c>
      <c r="L321">
        <v>4</v>
      </c>
      <c r="M321">
        <v>47</v>
      </c>
      <c r="N321">
        <v>0</v>
      </c>
      <c r="O321">
        <v>0</v>
      </c>
      <c r="P321">
        <v>47</v>
      </c>
      <c r="Q321">
        <v>0</v>
      </c>
      <c r="R321">
        <v>0</v>
      </c>
      <c r="S321">
        <v>47</v>
      </c>
      <c r="T321">
        <v>23</v>
      </c>
      <c r="U321">
        <v>24</v>
      </c>
      <c r="V321">
        <v>47</v>
      </c>
      <c r="W321">
        <v>0</v>
      </c>
    </row>
    <row r="322" spans="1:23" x14ac:dyDescent="0.25">
      <c r="A322" t="s">
        <v>5</v>
      </c>
      <c r="B322" t="s">
        <v>6</v>
      </c>
      <c r="C322" t="s">
        <v>9</v>
      </c>
      <c r="D322" t="s">
        <v>300</v>
      </c>
      <c r="E322">
        <v>2023</v>
      </c>
      <c r="F322" t="s">
        <v>461</v>
      </c>
      <c r="G322">
        <v>37</v>
      </c>
      <c r="H322">
        <v>1</v>
      </c>
      <c r="I322">
        <v>0</v>
      </c>
      <c r="J322">
        <v>38</v>
      </c>
      <c r="K322">
        <v>37</v>
      </c>
      <c r="L322">
        <v>1</v>
      </c>
      <c r="M322">
        <v>38</v>
      </c>
      <c r="N322">
        <v>0</v>
      </c>
      <c r="O322">
        <v>0</v>
      </c>
      <c r="P322">
        <v>38</v>
      </c>
      <c r="Q322">
        <v>0</v>
      </c>
      <c r="R322">
        <v>0</v>
      </c>
      <c r="S322">
        <v>38</v>
      </c>
      <c r="T322">
        <v>13</v>
      </c>
      <c r="U322">
        <v>25</v>
      </c>
      <c r="V322">
        <v>38</v>
      </c>
      <c r="W322">
        <v>0</v>
      </c>
    </row>
    <row r="323" spans="1:23" x14ac:dyDescent="0.25">
      <c r="A323" t="s">
        <v>5</v>
      </c>
      <c r="B323" t="s">
        <v>6</v>
      </c>
      <c r="C323" t="s">
        <v>9</v>
      </c>
      <c r="D323" t="s">
        <v>300</v>
      </c>
      <c r="E323">
        <v>2023</v>
      </c>
      <c r="F323" t="s">
        <v>462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</row>
    <row r="324" spans="1:23" x14ac:dyDescent="0.25">
      <c r="A324" t="s">
        <v>5</v>
      </c>
      <c r="B324" t="s">
        <v>6</v>
      </c>
      <c r="C324" t="s">
        <v>9</v>
      </c>
      <c r="D324" t="s">
        <v>300</v>
      </c>
      <c r="E324">
        <v>2023</v>
      </c>
      <c r="F324" t="s">
        <v>463</v>
      </c>
      <c r="G324">
        <v>2</v>
      </c>
      <c r="H324">
        <v>1</v>
      </c>
      <c r="I324">
        <v>0</v>
      </c>
      <c r="J324">
        <v>3</v>
      </c>
      <c r="K324">
        <v>2</v>
      </c>
      <c r="L324">
        <v>0</v>
      </c>
      <c r="M324">
        <v>2</v>
      </c>
      <c r="N324">
        <v>0</v>
      </c>
      <c r="O324">
        <v>1</v>
      </c>
      <c r="P324">
        <v>3</v>
      </c>
      <c r="Q324">
        <v>0</v>
      </c>
      <c r="R324">
        <v>0</v>
      </c>
      <c r="S324">
        <v>3</v>
      </c>
      <c r="T324">
        <v>0</v>
      </c>
      <c r="U324">
        <v>3</v>
      </c>
      <c r="V324">
        <v>3</v>
      </c>
      <c r="W324">
        <v>0</v>
      </c>
    </row>
    <row r="325" spans="1:23" x14ac:dyDescent="0.25">
      <c r="A325" t="s">
        <v>5</v>
      </c>
      <c r="B325" t="s">
        <v>6</v>
      </c>
      <c r="C325" t="s">
        <v>9</v>
      </c>
      <c r="D325" t="s">
        <v>300</v>
      </c>
      <c r="E325">
        <v>2023</v>
      </c>
      <c r="F325" t="s">
        <v>464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</row>
    <row r="326" spans="1:23" x14ac:dyDescent="0.25">
      <c r="A326" t="s">
        <v>5</v>
      </c>
      <c r="B326" t="s">
        <v>6</v>
      </c>
      <c r="C326" t="s">
        <v>9</v>
      </c>
      <c r="D326" t="s">
        <v>300</v>
      </c>
      <c r="E326">
        <v>2023</v>
      </c>
      <c r="F326" t="s">
        <v>465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</row>
    <row r="327" spans="1:23" x14ac:dyDescent="0.25">
      <c r="A327" t="s">
        <v>5</v>
      </c>
      <c r="B327" t="s">
        <v>6</v>
      </c>
      <c r="C327" t="s">
        <v>9</v>
      </c>
      <c r="D327" t="s">
        <v>300</v>
      </c>
      <c r="E327">
        <v>2023</v>
      </c>
      <c r="F327" t="s">
        <v>466</v>
      </c>
      <c r="G327">
        <v>110</v>
      </c>
      <c r="H327">
        <v>0</v>
      </c>
      <c r="I327">
        <v>0</v>
      </c>
      <c r="J327">
        <v>110</v>
      </c>
      <c r="K327">
        <v>97</v>
      </c>
      <c r="L327">
        <v>6</v>
      </c>
      <c r="M327">
        <v>103</v>
      </c>
      <c r="N327">
        <v>0</v>
      </c>
      <c r="O327">
        <v>7</v>
      </c>
      <c r="P327">
        <v>110</v>
      </c>
      <c r="Q327">
        <v>0</v>
      </c>
      <c r="R327">
        <v>0</v>
      </c>
      <c r="S327">
        <v>110</v>
      </c>
      <c r="T327">
        <v>51</v>
      </c>
      <c r="U327">
        <v>59</v>
      </c>
      <c r="V327">
        <v>110</v>
      </c>
      <c r="W327">
        <v>0</v>
      </c>
    </row>
    <row r="328" spans="1:23" x14ac:dyDescent="0.25">
      <c r="A328" t="s">
        <v>5</v>
      </c>
      <c r="B328" t="s">
        <v>6</v>
      </c>
      <c r="C328" t="s">
        <v>9</v>
      </c>
      <c r="D328" t="s">
        <v>300</v>
      </c>
      <c r="E328">
        <v>2023</v>
      </c>
      <c r="F328" t="s">
        <v>467</v>
      </c>
      <c r="G328">
        <v>799</v>
      </c>
      <c r="H328">
        <v>33</v>
      </c>
      <c r="I328">
        <v>4</v>
      </c>
      <c r="J328">
        <v>836</v>
      </c>
      <c r="K328">
        <v>742</v>
      </c>
      <c r="L328">
        <v>61</v>
      </c>
      <c r="M328">
        <v>803</v>
      </c>
      <c r="N328">
        <v>0</v>
      </c>
      <c r="O328">
        <v>33</v>
      </c>
      <c r="P328">
        <v>834</v>
      </c>
      <c r="Q328">
        <v>1</v>
      </c>
      <c r="R328">
        <v>1</v>
      </c>
      <c r="S328">
        <v>836</v>
      </c>
      <c r="T328">
        <v>249</v>
      </c>
      <c r="U328">
        <v>587</v>
      </c>
      <c r="V328">
        <v>836</v>
      </c>
      <c r="W328">
        <v>0</v>
      </c>
    </row>
    <row r="329" spans="1:23" x14ac:dyDescent="0.25">
      <c r="A329" t="s">
        <v>5</v>
      </c>
      <c r="B329" t="s">
        <v>6</v>
      </c>
      <c r="C329" t="s">
        <v>9</v>
      </c>
      <c r="D329" t="s">
        <v>300</v>
      </c>
      <c r="E329">
        <v>2023</v>
      </c>
      <c r="F329" t="s">
        <v>468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</row>
    <row r="330" spans="1:23" x14ac:dyDescent="0.25">
      <c r="A330" t="s">
        <v>5</v>
      </c>
      <c r="B330" t="s">
        <v>6</v>
      </c>
      <c r="C330" t="s">
        <v>9</v>
      </c>
      <c r="D330" t="s">
        <v>300</v>
      </c>
      <c r="E330">
        <v>2023</v>
      </c>
      <c r="F330" t="s">
        <v>469</v>
      </c>
      <c r="G330">
        <v>135</v>
      </c>
      <c r="H330">
        <v>0</v>
      </c>
      <c r="I330">
        <v>0</v>
      </c>
      <c r="J330">
        <v>135</v>
      </c>
      <c r="K330">
        <v>126</v>
      </c>
      <c r="L330">
        <v>2</v>
      </c>
      <c r="M330">
        <v>128</v>
      </c>
      <c r="N330">
        <v>0</v>
      </c>
      <c r="O330">
        <v>7</v>
      </c>
      <c r="P330">
        <v>135</v>
      </c>
      <c r="Q330">
        <v>0</v>
      </c>
      <c r="R330">
        <v>0</v>
      </c>
      <c r="S330">
        <v>135</v>
      </c>
      <c r="T330">
        <v>9</v>
      </c>
      <c r="U330">
        <v>126</v>
      </c>
      <c r="V330">
        <v>135</v>
      </c>
      <c r="W330">
        <v>0</v>
      </c>
    </row>
    <row r="331" spans="1:23" x14ac:dyDescent="0.25">
      <c r="A331" t="s">
        <v>5</v>
      </c>
      <c r="B331" t="s">
        <v>6</v>
      </c>
      <c r="C331" t="s">
        <v>9</v>
      </c>
      <c r="D331" t="s">
        <v>300</v>
      </c>
      <c r="E331">
        <v>2023</v>
      </c>
      <c r="F331" t="s">
        <v>470</v>
      </c>
      <c r="G331">
        <v>14</v>
      </c>
      <c r="H331">
        <v>0</v>
      </c>
      <c r="I331">
        <v>0</v>
      </c>
      <c r="J331">
        <v>14</v>
      </c>
      <c r="K331">
        <v>13</v>
      </c>
      <c r="L331">
        <v>1</v>
      </c>
      <c r="M331">
        <v>14</v>
      </c>
      <c r="N331">
        <v>0</v>
      </c>
      <c r="O331">
        <v>0</v>
      </c>
      <c r="P331">
        <v>14</v>
      </c>
      <c r="Q331">
        <v>0</v>
      </c>
      <c r="R331">
        <v>0</v>
      </c>
      <c r="S331">
        <v>14</v>
      </c>
      <c r="T331">
        <v>0</v>
      </c>
      <c r="U331">
        <v>14</v>
      </c>
      <c r="V331">
        <v>14</v>
      </c>
      <c r="W331">
        <v>0</v>
      </c>
    </row>
    <row r="332" spans="1:23" x14ac:dyDescent="0.25">
      <c r="A332" t="s">
        <v>5</v>
      </c>
      <c r="B332" t="s">
        <v>6</v>
      </c>
      <c r="C332" t="s">
        <v>9</v>
      </c>
      <c r="D332" t="s">
        <v>300</v>
      </c>
      <c r="E332">
        <v>2023</v>
      </c>
      <c r="F332" t="s">
        <v>471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</row>
    <row r="333" spans="1:23" x14ac:dyDescent="0.25">
      <c r="A333" t="s">
        <v>5</v>
      </c>
      <c r="B333" t="s">
        <v>6</v>
      </c>
      <c r="C333" t="s">
        <v>9</v>
      </c>
      <c r="D333" t="s">
        <v>300</v>
      </c>
      <c r="E333">
        <v>2023</v>
      </c>
      <c r="F333" t="s">
        <v>472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</row>
    <row r="334" spans="1:23" x14ac:dyDescent="0.25">
      <c r="A334" t="s">
        <v>5</v>
      </c>
      <c r="B334" t="s">
        <v>6</v>
      </c>
      <c r="C334" t="s">
        <v>9</v>
      </c>
      <c r="D334" t="s">
        <v>300</v>
      </c>
      <c r="E334">
        <v>2023</v>
      </c>
      <c r="F334" t="s">
        <v>473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</row>
    <row r="335" spans="1:23" x14ac:dyDescent="0.25">
      <c r="A335" t="s">
        <v>5</v>
      </c>
      <c r="B335" t="s">
        <v>6</v>
      </c>
      <c r="C335" t="s">
        <v>9</v>
      </c>
      <c r="D335" t="s">
        <v>300</v>
      </c>
      <c r="E335">
        <v>2023</v>
      </c>
      <c r="F335" t="s">
        <v>474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</row>
    <row r="336" spans="1:23" x14ac:dyDescent="0.25">
      <c r="A336" t="s">
        <v>5</v>
      </c>
      <c r="B336" t="s">
        <v>6</v>
      </c>
      <c r="C336" t="s">
        <v>9</v>
      </c>
      <c r="D336" t="s">
        <v>300</v>
      </c>
      <c r="E336">
        <v>2023</v>
      </c>
      <c r="F336" t="s">
        <v>475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</row>
    <row r="337" spans="1:23" x14ac:dyDescent="0.25">
      <c r="A337" t="s">
        <v>5</v>
      </c>
      <c r="B337" t="s">
        <v>6</v>
      </c>
      <c r="C337" t="s">
        <v>9</v>
      </c>
      <c r="D337" t="s">
        <v>300</v>
      </c>
      <c r="E337">
        <v>2023</v>
      </c>
      <c r="F337" t="s">
        <v>476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</row>
    <row r="338" spans="1:23" x14ac:dyDescent="0.25">
      <c r="A338" t="s">
        <v>5</v>
      </c>
      <c r="B338" t="s">
        <v>6</v>
      </c>
      <c r="C338" t="s">
        <v>9</v>
      </c>
      <c r="D338" t="s">
        <v>301</v>
      </c>
      <c r="E338">
        <v>2023</v>
      </c>
      <c r="F338" t="s">
        <v>429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</row>
    <row r="339" spans="1:23" x14ac:dyDescent="0.25">
      <c r="A339" t="s">
        <v>5</v>
      </c>
      <c r="B339" t="s">
        <v>6</v>
      </c>
      <c r="C339" t="s">
        <v>9</v>
      </c>
      <c r="D339" t="s">
        <v>301</v>
      </c>
      <c r="E339">
        <v>2023</v>
      </c>
      <c r="F339" t="s">
        <v>43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</row>
    <row r="340" spans="1:23" x14ac:dyDescent="0.25">
      <c r="A340" t="s">
        <v>5</v>
      </c>
      <c r="B340" t="s">
        <v>6</v>
      </c>
      <c r="C340" t="s">
        <v>9</v>
      </c>
      <c r="D340" t="s">
        <v>301</v>
      </c>
      <c r="E340">
        <v>2023</v>
      </c>
      <c r="F340" t="s">
        <v>43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</row>
    <row r="341" spans="1:23" x14ac:dyDescent="0.25">
      <c r="A341" t="s">
        <v>5</v>
      </c>
      <c r="B341" t="s">
        <v>6</v>
      </c>
      <c r="C341" t="s">
        <v>9</v>
      </c>
      <c r="D341" t="s">
        <v>301</v>
      </c>
      <c r="E341">
        <v>2023</v>
      </c>
      <c r="F341" t="s">
        <v>432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</row>
    <row r="342" spans="1:23" x14ac:dyDescent="0.25">
      <c r="A342" t="s">
        <v>5</v>
      </c>
      <c r="B342" t="s">
        <v>6</v>
      </c>
      <c r="C342" t="s">
        <v>9</v>
      </c>
      <c r="D342" t="s">
        <v>301</v>
      </c>
      <c r="E342">
        <v>2023</v>
      </c>
      <c r="F342" t="s">
        <v>433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</row>
    <row r="343" spans="1:23" x14ac:dyDescent="0.25">
      <c r="A343" t="s">
        <v>5</v>
      </c>
      <c r="B343" t="s">
        <v>6</v>
      </c>
      <c r="C343" t="s">
        <v>9</v>
      </c>
      <c r="D343" t="s">
        <v>301</v>
      </c>
      <c r="E343">
        <v>2023</v>
      </c>
      <c r="F343" t="s">
        <v>434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</row>
    <row r="344" spans="1:23" x14ac:dyDescent="0.25">
      <c r="A344" t="s">
        <v>5</v>
      </c>
      <c r="B344" t="s">
        <v>6</v>
      </c>
      <c r="C344" t="s">
        <v>9</v>
      </c>
      <c r="D344" t="s">
        <v>301</v>
      </c>
      <c r="E344">
        <v>2023</v>
      </c>
      <c r="F344" t="s">
        <v>435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</row>
    <row r="345" spans="1:23" x14ac:dyDescent="0.25">
      <c r="A345" t="s">
        <v>5</v>
      </c>
      <c r="B345" t="s">
        <v>6</v>
      </c>
      <c r="C345" t="s">
        <v>9</v>
      </c>
      <c r="D345" t="s">
        <v>301</v>
      </c>
      <c r="E345">
        <v>2023</v>
      </c>
      <c r="F345" t="s">
        <v>436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</row>
    <row r="346" spans="1:23" x14ac:dyDescent="0.25">
      <c r="A346" t="s">
        <v>5</v>
      </c>
      <c r="B346" t="s">
        <v>6</v>
      </c>
      <c r="C346" t="s">
        <v>9</v>
      </c>
      <c r="D346" t="s">
        <v>301</v>
      </c>
      <c r="E346">
        <v>2023</v>
      </c>
      <c r="F346" t="s">
        <v>437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</row>
    <row r="347" spans="1:23" x14ac:dyDescent="0.25">
      <c r="A347" t="s">
        <v>5</v>
      </c>
      <c r="B347" t="s">
        <v>6</v>
      </c>
      <c r="C347" t="s">
        <v>9</v>
      </c>
      <c r="D347" t="s">
        <v>301</v>
      </c>
      <c r="E347">
        <v>2023</v>
      </c>
      <c r="F347" t="s">
        <v>438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</row>
    <row r="348" spans="1:23" x14ac:dyDescent="0.25">
      <c r="A348" t="s">
        <v>5</v>
      </c>
      <c r="B348" t="s">
        <v>6</v>
      </c>
      <c r="C348" t="s">
        <v>9</v>
      </c>
      <c r="D348" t="s">
        <v>301</v>
      </c>
      <c r="E348">
        <v>2023</v>
      </c>
      <c r="F348" t="s">
        <v>439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</row>
    <row r="349" spans="1:23" x14ac:dyDescent="0.25">
      <c r="A349" t="s">
        <v>5</v>
      </c>
      <c r="B349" t="s">
        <v>6</v>
      </c>
      <c r="C349" t="s">
        <v>9</v>
      </c>
      <c r="D349" t="s">
        <v>301</v>
      </c>
      <c r="E349">
        <v>2023</v>
      </c>
      <c r="F349" t="s">
        <v>44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</row>
    <row r="350" spans="1:23" x14ac:dyDescent="0.25">
      <c r="A350" t="s">
        <v>5</v>
      </c>
      <c r="B350" t="s">
        <v>6</v>
      </c>
      <c r="C350" t="s">
        <v>9</v>
      </c>
      <c r="D350" t="s">
        <v>301</v>
      </c>
      <c r="E350">
        <v>2023</v>
      </c>
      <c r="F350" t="s">
        <v>441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</row>
    <row r="351" spans="1:23" x14ac:dyDescent="0.25">
      <c r="A351" t="s">
        <v>5</v>
      </c>
      <c r="B351" t="s">
        <v>6</v>
      </c>
      <c r="C351" t="s">
        <v>9</v>
      </c>
      <c r="D351" t="s">
        <v>301</v>
      </c>
      <c r="E351">
        <v>2023</v>
      </c>
      <c r="F351" t="s">
        <v>442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</row>
    <row r="352" spans="1:23" x14ac:dyDescent="0.25">
      <c r="A352" t="s">
        <v>5</v>
      </c>
      <c r="B352" t="s">
        <v>6</v>
      </c>
      <c r="C352" t="s">
        <v>9</v>
      </c>
      <c r="D352" t="s">
        <v>301</v>
      </c>
      <c r="E352">
        <v>2023</v>
      </c>
      <c r="F352" t="s">
        <v>443</v>
      </c>
      <c r="G352">
        <v>949</v>
      </c>
      <c r="H352">
        <v>55</v>
      </c>
      <c r="I352">
        <v>0</v>
      </c>
      <c r="J352">
        <v>1004</v>
      </c>
      <c r="K352">
        <v>880</v>
      </c>
      <c r="L352">
        <v>68</v>
      </c>
      <c r="M352">
        <v>948</v>
      </c>
      <c r="N352">
        <v>0</v>
      </c>
      <c r="O352">
        <v>56</v>
      </c>
      <c r="P352">
        <v>1001</v>
      </c>
      <c r="Q352">
        <v>2</v>
      </c>
      <c r="R352">
        <v>1</v>
      </c>
      <c r="S352">
        <v>1004</v>
      </c>
      <c r="T352">
        <v>288</v>
      </c>
      <c r="U352">
        <v>716</v>
      </c>
      <c r="V352">
        <v>1004</v>
      </c>
      <c r="W352">
        <v>0</v>
      </c>
    </row>
    <row r="353" spans="1:23" x14ac:dyDescent="0.25">
      <c r="A353" t="s">
        <v>5</v>
      </c>
      <c r="B353" t="s">
        <v>6</v>
      </c>
      <c r="C353" t="s">
        <v>9</v>
      </c>
      <c r="D353" t="s">
        <v>301</v>
      </c>
      <c r="E353">
        <v>2023</v>
      </c>
      <c r="F353" t="s">
        <v>444</v>
      </c>
      <c r="G353">
        <v>18</v>
      </c>
      <c r="H353">
        <v>1</v>
      </c>
      <c r="I353">
        <v>0</v>
      </c>
      <c r="J353">
        <v>19</v>
      </c>
      <c r="K353">
        <v>14</v>
      </c>
      <c r="L353">
        <v>5</v>
      </c>
      <c r="M353">
        <v>19</v>
      </c>
      <c r="N353">
        <v>0</v>
      </c>
      <c r="O353">
        <v>0</v>
      </c>
      <c r="P353">
        <v>19</v>
      </c>
      <c r="Q353">
        <v>0</v>
      </c>
      <c r="R353">
        <v>0</v>
      </c>
      <c r="S353">
        <v>19</v>
      </c>
      <c r="T353">
        <v>6</v>
      </c>
      <c r="U353">
        <v>13</v>
      </c>
      <c r="V353">
        <v>19</v>
      </c>
      <c r="W353">
        <v>0</v>
      </c>
    </row>
    <row r="354" spans="1:23" x14ac:dyDescent="0.25">
      <c r="A354" t="s">
        <v>5</v>
      </c>
      <c r="B354" t="s">
        <v>6</v>
      </c>
      <c r="C354" t="s">
        <v>9</v>
      </c>
      <c r="D354" t="s">
        <v>301</v>
      </c>
      <c r="E354">
        <v>2023</v>
      </c>
      <c r="F354" t="s">
        <v>445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</row>
    <row r="355" spans="1:23" x14ac:dyDescent="0.25">
      <c r="A355" t="s">
        <v>5</v>
      </c>
      <c r="B355" t="s">
        <v>6</v>
      </c>
      <c r="C355" t="s">
        <v>9</v>
      </c>
      <c r="D355" t="s">
        <v>301</v>
      </c>
      <c r="E355">
        <v>2023</v>
      </c>
      <c r="F355" t="s">
        <v>446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</row>
    <row r="356" spans="1:23" x14ac:dyDescent="0.25">
      <c r="A356" t="s">
        <v>5</v>
      </c>
      <c r="B356" t="s">
        <v>6</v>
      </c>
      <c r="C356" t="s">
        <v>9</v>
      </c>
      <c r="D356" t="s">
        <v>301</v>
      </c>
      <c r="E356">
        <v>2023</v>
      </c>
      <c r="F356" t="s">
        <v>447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</row>
    <row r="357" spans="1:23" x14ac:dyDescent="0.25">
      <c r="A357" t="s">
        <v>5</v>
      </c>
      <c r="B357" t="s">
        <v>6</v>
      </c>
      <c r="C357" t="s">
        <v>9</v>
      </c>
      <c r="D357" t="s">
        <v>301</v>
      </c>
      <c r="E357">
        <v>2023</v>
      </c>
      <c r="F357" t="s">
        <v>448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</row>
    <row r="358" spans="1:23" x14ac:dyDescent="0.25">
      <c r="A358" t="s">
        <v>5</v>
      </c>
      <c r="B358" t="s">
        <v>6</v>
      </c>
      <c r="C358" t="s">
        <v>9</v>
      </c>
      <c r="D358" t="s">
        <v>301</v>
      </c>
      <c r="E358">
        <v>2023</v>
      </c>
      <c r="F358" t="s">
        <v>449</v>
      </c>
      <c r="G358">
        <v>0</v>
      </c>
      <c r="H358">
        <v>3</v>
      </c>
      <c r="I358">
        <v>0</v>
      </c>
      <c r="J358">
        <v>3</v>
      </c>
      <c r="K358">
        <v>3</v>
      </c>
      <c r="L358">
        <v>0</v>
      </c>
      <c r="M358">
        <v>3</v>
      </c>
      <c r="N358">
        <v>0</v>
      </c>
      <c r="O358">
        <v>0</v>
      </c>
      <c r="P358">
        <v>3</v>
      </c>
      <c r="Q358">
        <v>0</v>
      </c>
      <c r="R358">
        <v>0</v>
      </c>
      <c r="S358">
        <v>3</v>
      </c>
      <c r="T358">
        <v>2</v>
      </c>
      <c r="U358">
        <v>1</v>
      </c>
      <c r="V358">
        <v>3</v>
      </c>
      <c r="W358">
        <v>0</v>
      </c>
    </row>
    <row r="359" spans="1:23" x14ac:dyDescent="0.25">
      <c r="A359" t="s">
        <v>5</v>
      </c>
      <c r="B359" t="s">
        <v>6</v>
      </c>
      <c r="C359" t="s">
        <v>9</v>
      </c>
      <c r="D359" t="s">
        <v>301</v>
      </c>
      <c r="E359">
        <v>2023</v>
      </c>
      <c r="F359" t="s">
        <v>45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</row>
    <row r="360" spans="1:23" x14ac:dyDescent="0.25">
      <c r="A360" t="s">
        <v>5</v>
      </c>
      <c r="B360" t="s">
        <v>6</v>
      </c>
      <c r="C360" t="s">
        <v>9</v>
      </c>
      <c r="D360" t="s">
        <v>301</v>
      </c>
      <c r="E360">
        <v>2023</v>
      </c>
      <c r="F360" t="s">
        <v>451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</row>
    <row r="361" spans="1:23" x14ac:dyDescent="0.25">
      <c r="A361" t="s">
        <v>5</v>
      </c>
      <c r="B361" t="s">
        <v>6</v>
      </c>
      <c r="C361" t="s">
        <v>9</v>
      </c>
      <c r="D361" t="s">
        <v>301</v>
      </c>
      <c r="E361">
        <v>2023</v>
      </c>
      <c r="F361" t="s">
        <v>452</v>
      </c>
      <c r="G361">
        <v>848</v>
      </c>
      <c r="H361">
        <v>56</v>
      </c>
      <c r="I361">
        <v>0</v>
      </c>
      <c r="J361">
        <v>904</v>
      </c>
      <c r="K361">
        <v>799</v>
      </c>
      <c r="L361">
        <v>91</v>
      </c>
      <c r="M361">
        <v>890</v>
      </c>
      <c r="N361">
        <v>0</v>
      </c>
      <c r="O361">
        <v>14</v>
      </c>
      <c r="P361">
        <v>904</v>
      </c>
      <c r="Q361">
        <v>0</v>
      </c>
      <c r="R361">
        <v>0</v>
      </c>
      <c r="S361">
        <v>904</v>
      </c>
      <c r="T361">
        <v>272</v>
      </c>
      <c r="U361">
        <v>632</v>
      </c>
      <c r="V361">
        <v>904</v>
      </c>
      <c r="W361">
        <v>0</v>
      </c>
    </row>
    <row r="362" spans="1:23" x14ac:dyDescent="0.25">
      <c r="A362" t="s">
        <v>5</v>
      </c>
      <c r="B362" t="s">
        <v>6</v>
      </c>
      <c r="C362" t="s">
        <v>9</v>
      </c>
      <c r="D362" t="s">
        <v>301</v>
      </c>
      <c r="E362">
        <v>2023</v>
      </c>
      <c r="F362" t="s">
        <v>453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</row>
    <row r="363" spans="1:23" x14ac:dyDescent="0.25">
      <c r="A363" t="s">
        <v>5</v>
      </c>
      <c r="B363" t="s">
        <v>6</v>
      </c>
      <c r="C363" t="s">
        <v>9</v>
      </c>
      <c r="D363" t="s">
        <v>301</v>
      </c>
      <c r="E363">
        <v>2023</v>
      </c>
      <c r="F363" t="s">
        <v>454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</row>
    <row r="364" spans="1:23" x14ac:dyDescent="0.25">
      <c r="A364" t="s">
        <v>5</v>
      </c>
      <c r="B364" t="s">
        <v>6</v>
      </c>
      <c r="C364" t="s">
        <v>9</v>
      </c>
      <c r="D364" t="s">
        <v>301</v>
      </c>
      <c r="E364">
        <v>2023</v>
      </c>
      <c r="F364" t="s">
        <v>455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</row>
    <row r="365" spans="1:23" x14ac:dyDescent="0.25">
      <c r="A365" t="s">
        <v>5</v>
      </c>
      <c r="B365" t="s">
        <v>6</v>
      </c>
      <c r="C365" t="s">
        <v>9</v>
      </c>
      <c r="D365" t="s">
        <v>301</v>
      </c>
      <c r="E365">
        <v>2023</v>
      </c>
      <c r="F365" t="s">
        <v>456</v>
      </c>
      <c r="G365">
        <v>1396</v>
      </c>
      <c r="H365">
        <v>150</v>
      </c>
      <c r="I365">
        <v>51</v>
      </c>
      <c r="J365">
        <v>1597</v>
      </c>
      <c r="K365">
        <v>1435</v>
      </c>
      <c r="L365">
        <v>114</v>
      </c>
      <c r="M365">
        <v>1549</v>
      </c>
      <c r="N365">
        <v>0</v>
      </c>
      <c r="O365">
        <v>48</v>
      </c>
      <c r="P365">
        <v>1594</v>
      </c>
      <c r="Q365">
        <v>3</v>
      </c>
      <c r="R365">
        <v>0</v>
      </c>
      <c r="S365">
        <v>1597</v>
      </c>
      <c r="T365">
        <v>573</v>
      </c>
      <c r="U365">
        <v>1024</v>
      </c>
      <c r="V365">
        <v>1597</v>
      </c>
      <c r="W365">
        <v>0</v>
      </c>
    </row>
    <row r="366" spans="1:23" x14ac:dyDescent="0.25">
      <c r="A366" t="s">
        <v>5</v>
      </c>
      <c r="B366" t="s">
        <v>6</v>
      </c>
      <c r="C366" t="s">
        <v>9</v>
      </c>
      <c r="D366" t="s">
        <v>301</v>
      </c>
      <c r="E366">
        <v>2023</v>
      </c>
      <c r="F366" t="s">
        <v>457</v>
      </c>
      <c r="G366">
        <v>3</v>
      </c>
      <c r="H366">
        <v>0</v>
      </c>
      <c r="I366">
        <v>0</v>
      </c>
      <c r="J366">
        <v>3</v>
      </c>
      <c r="K366">
        <v>3</v>
      </c>
      <c r="L366">
        <v>0</v>
      </c>
      <c r="M366">
        <v>3</v>
      </c>
      <c r="N366">
        <v>0</v>
      </c>
      <c r="O366">
        <v>0</v>
      </c>
      <c r="P366">
        <v>3</v>
      </c>
      <c r="Q366">
        <v>0</v>
      </c>
      <c r="R366">
        <v>0</v>
      </c>
      <c r="S366">
        <v>3</v>
      </c>
      <c r="T366">
        <v>2</v>
      </c>
      <c r="U366">
        <v>1</v>
      </c>
      <c r="V366">
        <v>3</v>
      </c>
      <c r="W366">
        <v>0</v>
      </c>
    </row>
    <row r="367" spans="1:23" x14ac:dyDescent="0.25">
      <c r="A367" t="s">
        <v>5</v>
      </c>
      <c r="B367" t="s">
        <v>6</v>
      </c>
      <c r="C367" t="s">
        <v>9</v>
      </c>
      <c r="D367" t="s">
        <v>301</v>
      </c>
      <c r="E367">
        <v>2023</v>
      </c>
      <c r="F367" t="s">
        <v>458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</row>
    <row r="368" spans="1:23" x14ac:dyDescent="0.25">
      <c r="A368" t="s">
        <v>5</v>
      </c>
      <c r="B368" t="s">
        <v>6</v>
      </c>
      <c r="C368" t="s">
        <v>9</v>
      </c>
      <c r="D368" t="s">
        <v>301</v>
      </c>
      <c r="E368">
        <v>2023</v>
      </c>
      <c r="F368" t="s">
        <v>459</v>
      </c>
      <c r="G368">
        <v>105</v>
      </c>
      <c r="H368">
        <v>0</v>
      </c>
      <c r="I368">
        <v>1</v>
      </c>
      <c r="J368">
        <v>106</v>
      </c>
      <c r="K368">
        <v>101</v>
      </c>
      <c r="L368">
        <v>4</v>
      </c>
      <c r="M368">
        <v>105</v>
      </c>
      <c r="N368">
        <v>0</v>
      </c>
      <c r="O368">
        <v>1</v>
      </c>
      <c r="P368">
        <v>106</v>
      </c>
      <c r="Q368">
        <v>0</v>
      </c>
      <c r="R368">
        <v>0</v>
      </c>
      <c r="S368">
        <v>106</v>
      </c>
      <c r="T368">
        <v>21</v>
      </c>
      <c r="U368">
        <v>85</v>
      </c>
      <c r="V368">
        <v>106</v>
      </c>
      <c r="W368">
        <v>0</v>
      </c>
    </row>
    <row r="369" spans="1:23" x14ac:dyDescent="0.25">
      <c r="A369" t="s">
        <v>5</v>
      </c>
      <c r="B369" t="s">
        <v>6</v>
      </c>
      <c r="C369" t="s">
        <v>9</v>
      </c>
      <c r="D369" t="s">
        <v>301</v>
      </c>
      <c r="E369">
        <v>2023</v>
      </c>
      <c r="F369" t="s">
        <v>460</v>
      </c>
      <c r="G369">
        <v>75</v>
      </c>
      <c r="H369">
        <v>0</v>
      </c>
      <c r="I369">
        <v>0</v>
      </c>
      <c r="J369">
        <v>75</v>
      </c>
      <c r="K369">
        <v>66</v>
      </c>
      <c r="L369">
        <v>7</v>
      </c>
      <c r="M369">
        <v>73</v>
      </c>
      <c r="N369">
        <v>0</v>
      </c>
      <c r="O369">
        <v>2</v>
      </c>
      <c r="P369">
        <v>75</v>
      </c>
      <c r="Q369">
        <v>0</v>
      </c>
      <c r="R369">
        <v>0</v>
      </c>
      <c r="S369">
        <v>75</v>
      </c>
      <c r="T369">
        <v>18</v>
      </c>
      <c r="U369">
        <v>57</v>
      </c>
      <c r="V369">
        <v>75</v>
      </c>
      <c r="W369">
        <v>0</v>
      </c>
    </row>
    <row r="370" spans="1:23" x14ac:dyDescent="0.25">
      <c r="A370" t="s">
        <v>5</v>
      </c>
      <c r="B370" t="s">
        <v>6</v>
      </c>
      <c r="C370" t="s">
        <v>9</v>
      </c>
      <c r="D370" t="s">
        <v>301</v>
      </c>
      <c r="E370">
        <v>2023</v>
      </c>
      <c r="F370" t="s">
        <v>461</v>
      </c>
      <c r="G370">
        <v>42</v>
      </c>
      <c r="H370">
        <v>0</v>
      </c>
      <c r="I370">
        <v>0</v>
      </c>
      <c r="J370">
        <v>42</v>
      </c>
      <c r="K370">
        <v>42</v>
      </c>
      <c r="L370">
        <v>0</v>
      </c>
      <c r="M370">
        <v>42</v>
      </c>
      <c r="N370">
        <v>0</v>
      </c>
      <c r="O370">
        <v>0</v>
      </c>
      <c r="P370">
        <v>42</v>
      </c>
      <c r="Q370">
        <v>0</v>
      </c>
      <c r="R370">
        <v>0</v>
      </c>
      <c r="S370">
        <v>42</v>
      </c>
      <c r="T370">
        <v>11</v>
      </c>
      <c r="U370">
        <v>31</v>
      </c>
      <c r="V370">
        <v>42</v>
      </c>
      <c r="W370">
        <v>0</v>
      </c>
    </row>
    <row r="371" spans="1:23" x14ac:dyDescent="0.25">
      <c r="A371" t="s">
        <v>5</v>
      </c>
      <c r="B371" t="s">
        <v>6</v>
      </c>
      <c r="C371" t="s">
        <v>9</v>
      </c>
      <c r="D371" t="s">
        <v>301</v>
      </c>
      <c r="E371">
        <v>2023</v>
      </c>
      <c r="F371" t="s">
        <v>462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</row>
    <row r="372" spans="1:23" x14ac:dyDescent="0.25">
      <c r="A372" t="s">
        <v>5</v>
      </c>
      <c r="B372" t="s">
        <v>6</v>
      </c>
      <c r="C372" t="s">
        <v>9</v>
      </c>
      <c r="D372" t="s">
        <v>301</v>
      </c>
      <c r="E372">
        <v>2023</v>
      </c>
      <c r="F372" t="s">
        <v>463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</row>
    <row r="373" spans="1:23" x14ac:dyDescent="0.25">
      <c r="A373" t="s">
        <v>5</v>
      </c>
      <c r="B373" t="s">
        <v>6</v>
      </c>
      <c r="C373" t="s">
        <v>9</v>
      </c>
      <c r="D373" t="s">
        <v>301</v>
      </c>
      <c r="E373">
        <v>2023</v>
      </c>
      <c r="F373" t="s">
        <v>464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</row>
    <row r="374" spans="1:23" x14ac:dyDescent="0.25">
      <c r="A374" t="s">
        <v>5</v>
      </c>
      <c r="B374" t="s">
        <v>6</v>
      </c>
      <c r="C374" t="s">
        <v>9</v>
      </c>
      <c r="D374" t="s">
        <v>301</v>
      </c>
      <c r="E374">
        <v>2023</v>
      </c>
      <c r="F374" t="s">
        <v>465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</row>
    <row r="375" spans="1:23" x14ac:dyDescent="0.25">
      <c r="A375" t="s">
        <v>5</v>
      </c>
      <c r="B375" t="s">
        <v>6</v>
      </c>
      <c r="C375" t="s">
        <v>9</v>
      </c>
      <c r="D375" t="s">
        <v>301</v>
      </c>
      <c r="E375">
        <v>2023</v>
      </c>
      <c r="F375" t="s">
        <v>466</v>
      </c>
      <c r="G375">
        <v>125</v>
      </c>
      <c r="H375">
        <v>0</v>
      </c>
      <c r="I375">
        <v>0</v>
      </c>
      <c r="J375">
        <v>125</v>
      </c>
      <c r="K375">
        <v>119</v>
      </c>
      <c r="L375">
        <v>6</v>
      </c>
      <c r="M375">
        <v>125</v>
      </c>
      <c r="N375">
        <v>0</v>
      </c>
      <c r="O375">
        <v>0</v>
      </c>
      <c r="P375">
        <v>125</v>
      </c>
      <c r="Q375">
        <v>0</v>
      </c>
      <c r="R375">
        <v>0</v>
      </c>
      <c r="S375">
        <v>125</v>
      </c>
      <c r="T375">
        <v>43</v>
      </c>
      <c r="U375">
        <v>82</v>
      </c>
      <c r="V375">
        <v>125</v>
      </c>
      <c r="W375">
        <v>0</v>
      </c>
    </row>
    <row r="376" spans="1:23" x14ac:dyDescent="0.25">
      <c r="A376" t="s">
        <v>5</v>
      </c>
      <c r="B376" t="s">
        <v>6</v>
      </c>
      <c r="C376" t="s">
        <v>9</v>
      </c>
      <c r="D376" t="s">
        <v>301</v>
      </c>
      <c r="E376">
        <v>2023</v>
      </c>
      <c r="F376" t="s">
        <v>467</v>
      </c>
      <c r="G376">
        <v>945</v>
      </c>
      <c r="H376">
        <v>38</v>
      </c>
      <c r="I376">
        <v>2</v>
      </c>
      <c r="J376">
        <v>985</v>
      </c>
      <c r="K376">
        <v>904</v>
      </c>
      <c r="L376">
        <v>56</v>
      </c>
      <c r="M376">
        <v>960</v>
      </c>
      <c r="N376">
        <v>0</v>
      </c>
      <c r="O376">
        <v>25</v>
      </c>
      <c r="P376">
        <v>982</v>
      </c>
      <c r="Q376">
        <v>2</v>
      </c>
      <c r="R376">
        <v>1</v>
      </c>
      <c r="S376">
        <v>985</v>
      </c>
      <c r="T376">
        <v>310</v>
      </c>
      <c r="U376">
        <v>675</v>
      </c>
      <c r="V376">
        <v>985</v>
      </c>
      <c r="W376">
        <v>0</v>
      </c>
    </row>
    <row r="377" spans="1:23" x14ac:dyDescent="0.25">
      <c r="A377" t="s">
        <v>5</v>
      </c>
      <c r="B377" t="s">
        <v>6</v>
      </c>
      <c r="C377" t="s">
        <v>9</v>
      </c>
      <c r="D377" t="s">
        <v>301</v>
      </c>
      <c r="E377">
        <v>2023</v>
      </c>
      <c r="F377" t="s">
        <v>468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</row>
    <row r="378" spans="1:23" x14ac:dyDescent="0.25">
      <c r="A378" t="s">
        <v>5</v>
      </c>
      <c r="B378" t="s">
        <v>6</v>
      </c>
      <c r="C378" t="s">
        <v>9</v>
      </c>
      <c r="D378" t="s">
        <v>301</v>
      </c>
      <c r="E378">
        <v>2023</v>
      </c>
      <c r="F378" t="s">
        <v>469</v>
      </c>
      <c r="G378">
        <v>162</v>
      </c>
      <c r="H378">
        <v>0</v>
      </c>
      <c r="I378">
        <v>0</v>
      </c>
      <c r="J378">
        <v>162</v>
      </c>
      <c r="K378">
        <v>155</v>
      </c>
      <c r="L378">
        <v>6</v>
      </c>
      <c r="M378">
        <v>161</v>
      </c>
      <c r="N378">
        <v>0</v>
      </c>
      <c r="O378">
        <v>1</v>
      </c>
      <c r="P378">
        <v>162</v>
      </c>
      <c r="Q378">
        <v>0</v>
      </c>
      <c r="R378">
        <v>0</v>
      </c>
      <c r="S378">
        <v>162</v>
      </c>
      <c r="T378">
        <v>17</v>
      </c>
      <c r="U378">
        <v>145</v>
      </c>
      <c r="V378">
        <v>162</v>
      </c>
      <c r="W378">
        <v>0</v>
      </c>
    </row>
    <row r="379" spans="1:23" x14ac:dyDescent="0.25">
      <c r="A379" t="s">
        <v>5</v>
      </c>
      <c r="B379" t="s">
        <v>6</v>
      </c>
      <c r="C379" t="s">
        <v>9</v>
      </c>
      <c r="D379" t="s">
        <v>301</v>
      </c>
      <c r="E379">
        <v>2023</v>
      </c>
      <c r="F379" t="s">
        <v>470</v>
      </c>
      <c r="G379">
        <v>12</v>
      </c>
      <c r="H379">
        <v>0</v>
      </c>
      <c r="I379">
        <v>0</v>
      </c>
      <c r="J379">
        <v>12</v>
      </c>
      <c r="K379">
        <v>12</v>
      </c>
      <c r="L379">
        <v>0</v>
      </c>
      <c r="M379">
        <v>12</v>
      </c>
      <c r="N379">
        <v>0</v>
      </c>
      <c r="O379">
        <v>0</v>
      </c>
      <c r="P379">
        <v>12</v>
      </c>
      <c r="Q379">
        <v>0</v>
      </c>
      <c r="R379">
        <v>0</v>
      </c>
      <c r="S379">
        <v>12</v>
      </c>
      <c r="T379">
        <v>0</v>
      </c>
      <c r="U379">
        <v>12</v>
      </c>
      <c r="V379">
        <v>12</v>
      </c>
      <c r="W379">
        <v>0</v>
      </c>
    </row>
    <row r="380" spans="1:23" x14ac:dyDescent="0.25">
      <c r="A380" t="s">
        <v>5</v>
      </c>
      <c r="B380" t="s">
        <v>6</v>
      </c>
      <c r="C380" t="s">
        <v>9</v>
      </c>
      <c r="D380" t="s">
        <v>301</v>
      </c>
      <c r="E380">
        <v>2023</v>
      </c>
      <c r="F380" t="s">
        <v>471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</row>
    <row r="381" spans="1:23" x14ac:dyDescent="0.25">
      <c r="A381" t="s">
        <v>5</v>
      </c>
      <c r="B381" t="s">
        <v>6</v>
      </c>
      <c r="C381" t="s">
        <v>9</v>
      </c>
      <c r="D381" t="s">
        <v>301</v>
      </c>
      <c r="E381">
        <v>2023</v>
      </c>
      <c r="F381" t="s">
        <v>472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</row>
    <row r="382" spans="1:23" x14ac:dyDescent="0.25">
      <c r="A382" t="s">
        <v>5</v>
      </c>
      <c r="B382" t="s">
        <v>6</v>
      </c>
      <c r="C382" t="s">
        <v>9</v>
      </c>
      <c r="D382" t="s">
        <v>301</v>
      </c>
      <c r="E382">
        <v>2023</v>
      </c>
      <c r="F382" t="s">
        <v>473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</row>
    <row r="383" spans="1:23" x14ac:dyDescent="0.25">
      <c r="A383" t="s">
        <v>5</v>
      </c>
      <c r="B383" t="s">
        <v>6</v>
      </c>
      <c r="C383" t="s">
        <v>9</v>
      </c>
      <c r="D383" t="s">
        <v>301</v>
      </c>
      <c r="E383">
        <v>2023</v>
      </c>
      <c r="F383" t="s">
        <v>474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</row>
    <row r="384" spans="1:23" x14ac:dyDescent="0.25">
      <c r="A384" t="s">
        <v>5</v>
      </c>
      <c r="B384" t="s">
        <v>6</v>
      </c>
      <c r="C384" t="s">
        <v>9</v>
      </c>
      <c r="D384" t="s">
        <v>301</v>
      </c>
      <c r="E384">
        <v>2023</v>
      </c>
      <c r="F384" t="s">
        <v>475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</row>
    <row r="385" spans="1:23" x14ac:dyDescent="0.25">
      <c r="A385" t="s">
        <v>5</v>
      </c>
      <c r="B385" t="s">
        <v>6</v>
      </c>
      <c r="C385" t="s">
        <v>9</v>
      </c>
      <c r="D385" t="s">
        <v>301</v>
      </c>
      <c r="E385">
        <v>2023</v>
      </c>
      <c r="F385" t="s">
        <v>476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</row>
    <row r="386" spans="1:23" x14ac:dyDescent="0.25">
      <c r="A386" t="s">
        <v>5</v>
      </c>
      <c r="B386" t="s">
        <v>6</v>
      </c>
      <c r="C386" t="s">
        <v>9</v>
      </c>
      <c r="D386" t="s">
        <v>302</v>
      </c>
      <c r="E386">
        <v>2023</v>
      </c>
      <c r="F386" t="s">
        <v>429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</row>
    <row r="387" spans="1:23" x14ac:dyDescent="0.25">
      <c r="A387" t="s">
        <v>5</v>
      </c>
      <c r="B387" t="s">
        <v>6</v>
      </c>
      <c r="C387" t="s">
        <v>9</v>
      </c>
      <c r="D387" t="s">
        <v>302</v>
      </c>
      <c r="E387">
        <v>2023</v>
      </c>
      <c r="F387" t="s">
        <v>43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</row>
    <row r="388" spans="1:23" x14ac:dyDescent="0.25">
      <c r="A388" t="s">
        <v>5</v>
      </c>
      <c r="B388" t="s">
        <v>6</v>
      </c>
      <c r="C388" t="s">
        <v>9</v>
      </c>
      <c r="D388" t="s">
        <v>302</v>
      </c>
      <c r="E388">
        <v>2023</v>
      </c>
      <c r="F388" t="s">
        <v>43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</row>
    <row r="389" spans="1:23" x14ac:dyDescent="0.25">
      <c r="A389" t="s">
        <v>5</v>
      </c>
      <c r="B389" t="s">
        <v>6</v>
      </c>
      <c r="C389" t="s">
        <v>9</v>
      </c>
      <c r="D389" t="s">
        <v>302</v>
      </c>
      <c r="E389">
        <v>2023</v>
      </c>
      <c r="F389" t="s">
        <v>432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</row>
    <row r="390" spans="1:23" x14ac:dyDescent="0.25">
      <c r="A390" t="s">
        <v>5</v>
      </c>
      <c r="B390" t="s">
        <v>6</v>
      </c>
      <c r="C390" t="s">
        <v>9</v>
      </c>
      <c r="D390" t="s">
        <v>302</v>
      </c>
      <c r="E390">
        <v>2023</v>
      </c>
      <c r="F390" t="s">
        <v>433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</row>
    <row r="391" spans="1:23" x14ac:dyDescent="0.25">
      <c r="A391" t="s">
        <v>5</v>
      </c>
      <c r="B391" t="s">
        <v>6</v>
      </c>
      <c r="C391" t="s">
        <v>9</v>
      </c>
      <c r="D391" t="s">
        <v>302</v>
      </c>
      <c r="E391">
        <v>2023</v>
      </c>
      <c r="F391" t="s">
        <v>434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</row>
    <row r="392" spans="1:23" x14ac:dyDescent="0.25">
      <c r="A392" t="s">
        <v>5</v>
      </c>
      <c r="B392" t="s">
        <v>6</v>
      </c>
      <c r="C392" t="s">
        <v>9</v>
      </c>
      <c r="D392" t="s">
        <v>302</v>
      </c>
      <c r="E392">
        <v>2023</v>
      </c>
      <c r="F392" t="s">
        <v>435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</row>
    <row r="393" spans="1:23" x14ac:dyDescent="0.25">
      <c r="A393" t="s">
        <v>5</v>
      </c>
      <c r="B393" t="s">
        <v>6</v>
      </c>
      <c r="C393" t="s">
        <v>9</v>
      </c>
      <c r="D393" t="s">
        <v>302</v>
      </c>
      <c r="E393">
        <v>2023</v>
      </c>
      <c r="F393" t="s">
        <v>436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</row>
    <row r="394" spans="1:23" x14ac:dyDescent="0.25">
      <c r="A394" t="s">
        <v>5</v>
      </c>
      <c r="B394" t="s">
        <v>6</v>
      </c>
      <c r="C394" t="s">
        <v>9</v>
      </c>
      <c r="D394" t="s">
        <v>302</v>
      </c>
      <c r="E394">
        <v>2023</v>
      </c>
      <c r="F394" t="s">
        <v>437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</row>
    <row r="395" spans="1:23" x14ac:dyDescent="0.25">
      <c r="A395" t="s">
        <v>5</v>
      </c>
      <c r="B395" t="s">
        <v>6</v>
      </c>
      <c r="C395" t="s">
        <v>9</v>
      </c>
      <c r="D395" t="s">
        <v>302</v>
      </c>
      <c r="E395">
        <v>2023</v>
      </c>
      <c r="F395" t="s">
        <v>438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</row>
    <row r="396" spans="1:23" x14ac:dyDescent="0.25">
      <c r="A396" t="s">
        <v>5</v>
      </c>
      <c r="B396" t="s">
        <v>6</v>
      </c>
      <c r="C396" t="s">
        <v>9</v>
      </c>
      <c r="D396" t="s">
        <v>302</v>
      </c>
      <c r="E396">
        <v>2023</v>
      </c>
      <c r="F396" t="s">
        <v>439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</row>
    <row r="397" spans="1:23" x14ac:dyDescent="0.25">
      <c r="A397" t="s">
        <v>5</v>
      </c>
      <c r="B397" t="s">
        <v>6</v>
      </c>
      <c r="C397" t="s">
        <v>9</v>
      </c>
      <c r="D397" t="s">
        <v>302</v>
      </c>
      <c r="E397">
        <v>2023</v>
      </c>
      <c r="F397" t="s">
        <v>44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</row>
    <row r="398" spans="1:23" x14ac:dyDescent="0.25">
      <c r="A398" t="s">
        <v>5</v>
      </c>
      <c r="B398" t="s">
        <v>6</v>
      </c>
      <c r="C398" t="s">
        <v>9</v>
      </c>
      <c r="D398" t="s">
        <v>302</v>
      </c>
      <c r="E398">
        <v>2023</v>
      </c>
      <c r="F398" t="s">
        <v>44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</row>
    <row r="399" spans="1:23" x14ac:dyDescent="0.25">
      <c r="A399" t="s">
        <v>5</v>
      </c>
      <c r="B399" t="s">
        <v>6</v>
      </c>
      <c r="C399" t="s">
        <v>9</v>
      </c>
      <c r="D399" t="s">
        <v>302</v>
      </c>
      <c r="E399">
        <v>2023</v>
      </c>
      <c r="F399" t="s">
        <v>442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</row>
    <row r="400" spans="1:23" x14ac:dyDescent="0.25">
      <c r="A400" t="s">
        <v>5</v>
      </c>
      <c r="B400" t="s">
        <v>6</v>
      </c>
      <c r="C400" t="s">
        <v>9</v>
      </c>
      <c r="D400" t="s">
        <v>302</v>
      </c>
      <c r="E400">
        <v>2023</v>
      </c>
      <c r="F400" t="s">
        <v>443</v>
      </c>
      <c r="G400">
        <v>869</v>
      </c>
      <c r="H400">
        <v>57</v>
      </c>
      <c r="I400">
        <v>0</v>
      </c>
      <c r="J400">
        <v>926</v>
      </c>
      <c r="K400">
        <v>832</v>
      </c>
      <c r="L400">
        <v>83</v>
      </c>
      <c r="M400">
        <v>915</v>
      </c>
      <c r="N400">
        <v>0</v>
      </c>
      <c r="O400">
        <v>11</v>
      </c>
      <c r="P400">
        <v>926</v>
      </c>
      <c r="Q400">
        <v>0</v>
      </c>
      <c r="R400">
        <v>0</v>
      </c>
      <c r="S400">
        <v>926</v>
      </c>
      <c r="T400">
        <v>235</v>
      </c>
      <c r="U400">
        <v>691</v>
      </c>
      <c r="V400">
        <v>926</v>
      </c>
      <c r="W400">
        <v>0</v>
      </c>
    </row>
    <row r="401" spans="1:23" x14ac:dyDescent="0.25">
      <c r="A401" t="s">
        <v>5</v>
      </c>
      <c r="B401" t="s">
        <v>6</v>
      </c>
      <c r="C401" t="s">
        <v>9</v>
      </c>
      <c r="D401" t="s">
        <v>302</v>
      </c>
      <c r="E401">
        <v>2023</v>
      </c>
      <c r="F401" t="s">
        <v>444</v>
      </c>
      <c r="G401">
        <v>25</v>
      </c>
      <c r="H401">
        <v>4</v>
      </c>
      <c r="I401">
        <v>0</v>
      </c>
      <c r="J401">
        <v>29</v>
      </c>
      <c r="K401">
        <v>25</v>
      </c>
      <c r="L401">
        <v>4</v>
      </c>
      <c r="M401">
        <v>29</v>
      </c>
      <c r="N401">
        <v>0</v>
      </c>
      <c r="O401">
        <v>0</v>
      </c>
      <c r="P401">
        <v>29</v>
      </c>
      <c r="Q401">
        <v>0</v>
      </c>
      <c r="R401">
        <v>0</v>
      </c>
      <c r="S401">
        <v>29</v>
      </c>
      <c r="T401">
        <v>10</v>
      </c>
      <c r="U401">
        <v>19</v>
      </c>
      <c r="V401">
        <v>29</v>
      </c>
      <c r="W401">
        <v>0</v>
      </c>
    </row>
    <row r="402" spans="1:23" x14ac:dyDescent="0.25">
      <c r="A402" t="s">
        <v>5</v>
      </c>
      <c r="B402" t="s">
        <v>6</v>
      </c>
      <c r="C402" t="s">
        <v>9</v>
      </c>
      <c r="D402" t="s">
        <v>302</v>
      </c>
      <c r="E402">
        <v>2023</v>
      </c>
      <c r="F402" t="s">
        <v>445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</row>
    <row r="403" spans="1:23" x14ac:dyDescent="0.25">
      <c r="A403" t="s">
        <v>5</v>
      </c>
      <c r="B403" t="s">
        <v>6</v>
      </c>
      <c r="C403" t="s">
        <v>9</v>
      </c>
      <c r="D403" t="s">
        <v>302</v>
      </c>
      <c r="E403">
        <v>2023</v>
      </c>
      <c r="F403" t="s">
        <v>446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</row>
    <row r="404" spans="1:23" x14ac:dyDescent="0.25">
      <c r="A404" t="s">
        <v>5</v>
      </c>
      <c r="B404" t="s">
        <v>6</v>
      </c>
      <c r="C404" t="s">
        <v>9</v>
      </c>
      <c r="D404" t="s">
        <v>302</v>
      </c>
      <c r="E404">
        <v>2023</v>
      </c>
      <c r="F404" t="s">
        <v>447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</row>
    <row r="405" spans="1:23" x14ac:dyDescent="0.25">
      <c r="A405" t="s">
        <v>5</v>
      </c>
      <c r="B405" t="s">
        <v>6</v>
      </c>
      <c r="C405" t="s">
        <v>9</v>
      </c>
      <c r="D405" t="s">
        <v>302</v>
      </c>
      <c r="E405">
        <v>2023</v>
      </c>
      <c r="F405" t="s">
        <v>448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</row>
    <row r="406" spans="1:23" x14ac:dyDescent="0.25">
      <c r="A406" t="s">
        <v>5</v>
      </c>
      <c r="B406" t="s">
        <v>6</v>
      </c>
      <c r="C406" t="s">
        <v>9</v>
      </c>
      <c r="D406" t="s">
        <v>302</v>
      </c>
      <c r="E406">
        <v>2023</v>
      </c>
      <c r="F406" t="s">
        <v>449</v>
      </c>
      <c r="G406">
        <v>0</v>
      </c>
      <c r="H406">
        <v>5</v>
      </c>
      <c r="I406">
        <v>0</v>
      </c>
      <c r="J406">
        <v>5</v>
      </c>
      <c r="K406">
        <v>3</v>
      </c>
      <c r="L406">
        <v>1</v>
      </c>
      <c r="M406">
        <v>4</v>
      </c>
      <c r="N406">
        <v>0</v>
      </c>
      <c r="O406">
        <v>1</v>
      </c>
      <c r="P406">
        <v>5</v>
      </c>
      <c r="Q406">
        <v>0</v>
      </c>
      <c r="R406">
        <v>0</v>
      </c>
      <c r="S406">
        <v>5</v>
      </c>
      <c r="T406">
        <v>2</v>
      </c>
      <c r="U406">
        <v>3</v>
      </c>
      <c r="V406">
        <v>5</v>
      </c>
      <c r="W406">
        <v>0</v>
      </c>
    </row>
    <row r="407" spans="1:23" x14ac:dyDescent="0.25">
      <c r="A407" t="s">
        <v>5</v>
      </c>
      <c r="B407" t="s">
        <v>6</v>
      </c>
      <c r="C407" t="s">
        <v>9</v>
      </c>
      <c r="D407" t="s">
        <v>302</v>
      </c>
      <c r="E407">
        <v>2023</v>
      </c>
      <c r="F407" t="s">
        <v>45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</row>
    <row r="408" spans="1:23" x14ac:dyDescent="0.25">
      <c r="A408" t="s">
        <v>5</v>
      </c>
      <c r="B408" t="s">
        <v>6</v>
      </c>
      <c r="C408" t="s">
        <v>9</v>
      </c>
      <c r="D408" t="s">
        <v>302</v>
      </c>
      <c r="E408">
        <v>2023</v>
      </c>
      <c r="F408" t="s">
        <v>451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</row>
    <row r="409" spans="1:23" x14ac:dyDescent="0.25">
      <c r="A409" t="s">
        <v>5</v>
      </c>
      <c r="B409" t="s">
        <v>6</v>
      </c>
      <c r="C409" t="s">
        <v>9</v>
      </c>
      <c r="D409" t="s">
        <v>302</v>
      </c>
      <c r="E409">
        <v>2023</v>
      </c>
      <c r="F409" t="s">
        <v>452</v>
      </c>
      <c r="G409">
        <v>682</v>
      </c>
      <c r="H409">
        <v>49</v>
      </c>
      <c r="I409">
        <v>0</v>
      </c>
      <c r="J409">
        <v>731</v>
      </c>
      <c r="K409">
        <v>655</v>
      </c>
      <c r="L409">
        <v>62</v>
      </c>
      <c r="M409">
        <v>717</v>
      </c>
      <c r="N409">
        <v>0</v>
      </c>
      <c r="O409">
        <v>14</v>
      </c>
      <c r="P409">
        <v>731</v>
      </c>
      <c r="Q409">
        <v>0</v>
      </c>
      <c r="R409">
        <v>0</v>
      </c>
      <c r="S409">
        <v>731</v>
      </c>
      <c r="T409">
        <v>210</v>
      </c>
      <c r="U409">
        <v>521</v>
      </c>
      <c r="V409">
        <v>731</v>
      </c>
      <c r="W409">
        <v>0</v>
      </c>
    </row>
    <row r="410" spans="1:23" x14ac:dyDescent="0.25">
      <c r="A410" t="s">
        <v>5</v>
      </c>
      <c r="B410" t="s">
        <v>6</v>
      </c>
      <c r="C410" t="s">
        <v>9</v>
      </c>
      <c r="D410" t="s">
        <v>302</v>
      </c>
      <c r="E410">
        <v>2023</v>
      </c>
      <c r="F410" t="s">
        <v>453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</row>
    <row r="411" spans="1:23" x14ac:dyDescent="0.25">
      <c r="A411" t="s">
        <v>5</v>
      </c>
      <c r="B411" t="s">
        <v>6</v>
      </c>
      <c r="C411" t="s">
        <v>9</v>
      </c>
      <c r="D411" t="s">
        <v>302</v>
      </c>
      <c r="E411">
        <v>2023</v>
      </c>
      <c r="F411" t="s">
        <v>454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</row>
    <row r="412" spans="1:23" x14ac:dyDescent="0.25">
      <c r="A412" t="s">
        <v>5</v>
      </c>
      <c r="B412" t="s">
        <v>6</v>
      </c>
      <c r="C412" t="s">
        <v>9</v>
      </c>
      <c r="D412" t="s">
        <v>302</v>
      </c>
      <c r="E412">
        <v>2023</v>
      </c>
      <c r="F412" t="s">
        <v>455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</row>
    <row r="413" spans="1:23" x14ac:dyDescent="0.25">
      <c r="A413" t="s">
        <v>5</v>
      </c>
      <c r="B413" t="s">
        <v>6</v>
      </c>
      <c r="C413" t="s">
        <v>9</v>
      </c>
      <c r="D413" t="s">
        <v>302</v>
      </c>
      <c r="E413">
        <v>2023</v>
      </c>
      <c r="F413" t="s">
        <v>456</v>
      </c>
      <c r="G413">
        <v>1315</v>
      </c>
      <c r="H413">
        <v>165</v>
      </c>
      <c r="I413">
        <v>71</v>
      </c>
      <c r="J413">
        <v>1551</v>
      </c>
      <c r="K413">
        <v>1389</v>
      </c>
      <c r="L413">
        <v>118</v>
      </c>
      <c r="M413">
        <v>1507</v>
      </c>
      <c r="N413">
        <v>0</v>
      </c>
      <c r="O413">
        <v>44</v>
      </c>
      <c r="P413">
        <v>1546</v>
      </c>
      <c r="Q413">
        <v>5</v>
      </c>
      <c r="R413">
        <v>0</v>
      </c>
      <c r="S413">
        <v>1551</v>
      </c>
      <c r="T413">
        <v>528</v>
      </c>
      <c r="U413">
        <v>1023</v>
      </c>
      <c r="V413">
        <v>1551</v>
      </c>
      <c r="W413">
        <v>0</v>
      </c>
    </row>
    <row r="414" spans="1:23" x14ac:dyDescent="0.25">
      <c r="A414" t="s">
        <v>5</v>
      </c>
      <c r="B414" t="s">
        <v>6</v>
      </c>
      <c r="C414" t="s">
        <v>9</v>
      </c>
      <c r="D414" t="s">
        <v>302</v>
      </c>
      <c r="E414">
        <v>2023</v>
      </c>
      <c r="F414" t="s">
        <v>457</v>
      </c>
      <c r="G414">
        <v>5</v>
      </c>
      <c r="H414">
        <v>0</v>
      </c>
      <c r="I414">
        <v>0</v>
      </c>
      <c r="J414">
        <v>5</v>
      </c>
      <c r="K414">
        <v>4</v>
      </c>
      <c r="L414">
        <v>1</v>
      </c>
      <c r="M414">
        <v>5</v>
      </c>
      <c r="N414">
        <v>0</v>
      </c>
      <c r="O414">
        <v>0</v>
      </c>
      <c r="P414">
        <v>5</v>
      </c>
      <c r="Q414">
        <v>0</v>
      </c>
      <c r="R414">
        <v>0</v>
      </c>
      <c r="S414">
        <v>5</v>
      </c>
      <c r="T414">
        <v>2</v>
      </c>
      <c r="U414">
        <v>3</v>
      </c>
      <c r="V414">
        <v>5</v>
      </c>
      <c r="W414">
        <v>0</v>
      </c>
    </row>
    <row r="415" spans="1:23" x14ac:dyDescent="0.25">
      <c r="A415" t="s">
        <v>5</v>
      </c>
      <c r="B415" t="s">
        <v>6</v>
      </c>
      <c r="C415" t="s">
        <v>9</v>
      </c>
      <c r="D415" t="s">
        <v>302</v>
      </c>
      <c r="E415">
        <v>2023</v>
      </c>
      <c r="F415" t="s">
        <v>458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</row>
    <row r="416" spans="1:23" x14ac:dyDescent="0.25">
      <c r="A416" t="s">
        <v>5</v>
      </c>
      <c r="B416" t="s">
        <v>6</v>
      </c>
      <c r="C416" t="s">
        <v>9</v>
      </c>
      <c r="D416" t="s">
        <v>302</v>
      </c>
      <c r="E416">
        <v>2023</v>
      </c>
      <c r="F416" t="s">
        <v>459</v>
      </c>
      <c r="G416">
        <v>125</v>
      </c>
      <c r="H416">
        <v>0</v>
      </c>
      <c r="I416">
        <v>1</v>
      </c>
      <c r="J416">
        <v>126</v>
      </c>
      <c r="K416">
        <v>121</v>
      </c>
      <c r="L416">
        <v>2</v>
      </c>
      <c r="M416">
        <v>123</v>
      </c>
      <c r="N416">
        <v>0</v>
      </c>
      <c r="O416">
        <v>3</v>
      </c>
      <c r="P416">
        <v>125</v>
      </c>
      <c r="Q416">
        <v>0</v>
      </c>
      <c r="R416">
        <v>1</v>
      </c>
      <c r="S416">
        <v>126</v>
      </c>
      <c r="T416">
        <v>28</v>
      </c>
      <c r="U416">
        <v>98</v>
      </c>
      <c r="V416">
        <v>126</v>
      </c>
      <c r="W416">
        <v>0</v>
      </c>
    </row>
    <row r="417" spans="1:23" x14ac:dyDescent="0.25">
      <c r="A417" t="s">
        <v>5</v>
      </c>
      <c r="B417" t="s">
        <v>6</v>
      </c>
      <c r="C417" t="s">
        <v>9</v>
      </c>
      <c r="D417" t="s">
        <v>302</v>
      </c>
      <c r="E417">
        <v>2023</v>
      </c>
      <c r="F417" t="s">
        <v>460</v>
      </c>
      <c r="G417">
        <v>84</v>
      </c>
      <c r="H417">
        <v>0</v>
      </c>
      <c r="I417">
        <v>0</v>
      </c>
      <c r="J417">
        <v>84</v>
      </c>
      <c r="K417">
        <v>80</v>
      </c>
      <c r="L417">
        <v>2</v>
      </c>
      <c r="M417">
        <v>82</v>
      </c>
      <c r="N417">
        <v>0</v>
      </c>
      <c r="O417">
        <v>2</v>
      </c>
      <c r="P417">
        <v>84</v>
      </c>
      <c r="Q417">
        <v>0</v>
      </c>
      <c r="R417">
        <v>0</v>
      </c>
      <c r="S417">
        <v>84</v>
      </c>
      <c r="T417">
        <v>19</v>
      </c>
      <c r="U417">
        <v>65</v>
      </c>
      <c r="V417">
        <v>84</v>
      </c>
      <c r="W417">
        <v>0</v>
      </c>
    </row>
    <row r="418" spans="1:23" x14ac:dyDescent="0.25">
      <c r="A418" t="s">
        <v>5</v>
      </c>
      <c r="B418" t="s">
        <v>6</v>
      </c>
      <c r="C418" t="s">
        <v>9</v>
      </c>
      <c r="D418" t="s">
        <v>302</v>
      </c>
      <c r="E418">
        <v>2023</v>
      </c>
      <c r="F418" t="s">
        <v>461</v>
      </c>
      <c r="G418">
        <v>71</v>
      </c>
      <c r="H418">
        <v>0</v>
      </c>
      <c r="I418">
        <v>0</v>
      </c>
      <c r="J418">
        <v>71</v>
      </c>
      <c r="K418">
        <v>70</v>
      </c>
      <c r="L418">
        <v>1</v>
      </c>
      <c r="M418">
        <v>71</v>
      </c>
      <c r="N418">
        <v>0</v>
      </c>
      <c r="O418">
        <v>0</v>
      </c>
      <c r="P418">
        <v>71</v>
      </c>
      <c r="Q418">
        <v>0</v>
      </c>
      <c r="R418">
        <v>0</v>
      </c>
      <c r="S418">
        <v>71</v>
      </c>
      <c r="T418">
        <v>18</v>
      </c>
      <c r="U418">
        <v>53</v>
      </c>
      <c r="V418">
        <v>71</v>
      </c>
      <c r="W418">
        <v>0</v>
      </c>
    </row>
    <row r="419" spans="1:23" x14ac:dyDescent="0.25">
      <c r="A419" t="s">
        <v>5</v>
      </c>
      <c r="B419" t="s">
        <v>6</v>
      </c>
      <c r="C419" t="s">
        <v>9</v>
      </c>
      <c r="D419" t="s">
        <v>302</v>
      </c>
      <c r="E419">
        <v>2023</v>
      </c>
      <c r="F419" t="s">
        <v>462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</row>
    <row r="420" spans="1:23" x14ac:dyDescent="0.25">
      <c r="A420" t="s">
        <v>5</v>
      </c>
      <c r="B420" t="s">
        <v>6</v>
      </c>
      <c r="C420" t="s">
        <v>9</v>
      </c>
      <c r="D420" t="s">
        <v>302</v>
      </c>
      <c r="E420">
        <v>2023</v>
      </c>
      <c r="F420" t="s">
        <v>463</v>
      </c>
      <c r="G420">
        <v>1</v>
      </c>
      <c r="H420">
        <v>2</v>
      </c>
      <c r="I420">
        <v>0</v>
      </c>
      <c r="J420">
        <v>3</v>
      </c>
      <c r="K420">
        <v>3</v>
      </c>
      <c r="L420">
        <v>0</v>
      </c>
      <c r="M420">
        <v>3</v>
      </c>
      <c r="N420">
        <v>0</v>
      </c>
      <c r="O420">
        <v>0</v>
      </c>
      <c r="P420">
        <v>3</v>
      </c>
      <c r="Q420">
        <v>0</v>
      </c>
      <c r="R420">
        <v>0</v>
      </c>
      <c r="S420">
        <v>3</v>
      </c>
      <c r="T420">
        <v>2</v>
      </c>
      <c r="U420">
        <v>1</v>
      </c>
      <c r="V420">
        <v>3</v>
      </c>
      <c r="W420">
        <v>0</v>
      </c>
    </row>
    <row r="421" spans="1:23" x14ac:dyDescent="0.25">
      <c r="A421" t="s">
        <v>5</v>
      </c>
      <c r="B421" t="s">
        <v>6</v>
      </c>
      <c r="C421" t="s">
        <v>9</v>
      </c>
      <c r="D421" t="s">
        <v>302</v>
      </c>
      <c r="E421">
        <v>2023</v>
      </c>
      <c r="F421" t="s">
        <v>464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</row>
    <row r="422" spans="1:23" x14ac:dyDescent="0.25">
      <c r="A422" t="s">
        <v>5</v>
      </c>
      <c r="B422" t="s">
        <v>6</v>
      </c>
      <c r="C422" t="s">
        <v>9</v>
      </c>
      <c r="D422" t="s">
        <v>302</v>
      </c>
      <c r="E422">
        <v>2023</v>
      </c>
      <c r="F422" t="s">
        <v>465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</row>
    <row r="423" spans="1:23" x14ac:dyDescent="0.25">
      <c r="A423" t="s">
        <v>5</v>
      </c>
      <c r="B423" t="s">
        <v>6</v>
      </c>
      <c r="C423" t="s">
        <v>9</v>
      </c>
      <c r="D423" t="s">
        <v>302</v>
      </c>
      <c r="E423">
        <v>2023</v>
      </c>
      <c r="F423" t="s">
        <v>466</v>
      </c>
      <c r="G423">
        <v>109</v>
      </c>
      <c r="H423">
        <v>2</v>
      </c>
      <c r="I423">
        <v>1</v>
      </c>
      <c r="J423">
        <v>112</v>
      </c>
      <c r="K423">
        <v>98</v>
      </c>
      <c r="L423">
        <v>9</v>
      </c>
      <c r="M423">
        <v>107</v>
      </c>
      <c r="N423">
        <v>0</v>
      </c>
      <c r="O423">
        <v>5</v>
      </c>
      <c r="P423">
        <v>112</v>
      </c>
      <c r="Q423">
        <v>0</v>
      </c>
      <c r="R423">
        <v>0</v>
      </c>
      <c r="S423">
        <v>112</v>
      </c>
      <c r="T423">
        <v>46</v>
      </c>
      <c r="U423">
        <v>66</v>
      </c>
      <c r="V423">
        <v>112</v>
      </c>
      <c r="W423">
        <v>0</v>
      </c>
    </row>
    <row r="424" spans="1:23" x14ac:dyDescent="0.25">
      <c r="A424" t="s">
        <v>5</v>
      </c>
      <c r="B424" t="s">
        <v>6</v>
      </c>
      <c r="C424" t="s">
        <v>9</v>
      </c>
      <c r="D424" t="s">
        <v>302</v>
      </c>
      <c r="E424">
        <v>2023</v>
      </c>
      <c r="F424" t="s">
        <v>467</v>
      </c>
      <c r="G424">
        <v>902</v>
      </c>
      <c r="H424">
        <v>61</v>
      </c>
      <c r="I424">
        <v>7</v>
      </c>
      <c r="J424">
        <v>970</v>
      </c>
      <c r="K424">
        <v>878</v>
      </c>
      <c r="L424">
        <v>59</v>
      </c>
      <c r="M424">
        <v>937</v>
      </c>
      <c r="N424">
        <v>0</v>
      </c>
      <c r="O424">
        <v>33</v>
      </c>
      <c r="P424">
        <v>969</v>
      </c>
      <c r="Q424">
        <v>1</v>
      </c>
      <c r="R424">
        <v>0</v>
      </c>
      <c r="S424">
        <v>970</v>
      </c>
      <c r="T424">
        <v>295</v>
      </c>
      <c r="U424">
        <v>675</v>
      </c>
      <c r="V424">
        <v>970</v>
      </c>
      <c r="W424">
        <v>0</v>
      </c>
    </row>
    <row r="425" spans="1:23" x14ac:dyDescent="0.25">
      <c r="A425" t="s">
        <v>5</v>
      </c>
      <c r="B425" t="s">
        <v>6</v>
      </c>
      <c r="C425" t="s">
        <v>9</v>
      </c>
      <c r="D425" t="s">
        <v>302</v>
      </c>
      <c r="E425">
        <v>2023</v>
      </c>
      <c r="F425" t="s">
        <v>468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</row>
    <row r="426" spans="1:23" x14ac:dyDescent="0.25">
      <c r="A426" t="s">
        <v>5</v>
      </c>
      <c r="B426" t="s">
        <v>6</v>
      </c>
      <c r="C426" t="s">
        <v>9</v>
      </c>
      <c r="D426" t="s">
        <v>302</v>
      </c>
      <c r="E426">
        <v>2023</v>
      </c>
      <c r="F426" t="s">
        <v>469</v>
      </c>
      <c r="G426">
        <v>155</v>
      </c>
      <c r="H426">
        <v>0</v>
      </c>
      <c r="I426">
        <v>0</v>
      </c>
      <c r="J426">
        <v>155</v>
      </c>
      <c r="K426">
        <v>144</v>
      </c>
      <c r="L426">
        <v>6</v>
      </c>
      <c r="M426">
        <v>150</v>
      </c>
      <c r="N426">
        <v>0</v>
      </c>
      <c r="O426">
        <v>5</v>
      </c>
      <c r="P426">
        <v>155</v>
      </c>
      <c r="Q426">
        <v>0</v>
      </c>
      <c r="R426">
        <v>0</v>
      </c>
      <c r="S426">
        <v>155</v>
      </c>
      <c r="T426">
        <v>12</v>
      </c>
      <c r="U426">
        <v>143</v>
      </c>
      <c r="V426">
        <v>155</v>
      </c>
      <c r="W426">
        <v>0</v>
      </c>
    </row>
    <row r="427" spans="1:23" x14ac:dyDescent="0.25">
      <c r="A427" t="s">
        <v>5</v>
      </c>
      <c r="B427" t="s">
        <v>6</v>
      </c>
      <c r="C427" t="s">
        <v>9</v>
      </c>
      <c r="D427" t="s">
        <v>302</v>
      </c>
      <c r="E427">
        <v>2023</v>
      </c>
      <c r="F427" t="s">
        <v>470</v>
      </c>
      <c r="G427">
        <v>10</v>
      </c>
      <c r="H427">
        <v>0</v>
      </c>
      <c r="I427">
        <v>0</v>
      </c>
      <c r="J427">
        <v>10</v>
      </c>
      <c r="K427">
        <v>9</v>
      </c>
      <c r="L427">
        <v>1</v>
      </c>
      <c r="M427">
        <v>10</v>
      </c>
      <c r="N427">
        <v>0</v>
      </c>
      <c r="O427">
        <v>0</v>
      </c>
      <c r="P427">
        <v>10</v>
      </c>
      <c r="Q427">
        <v>0</v>
      </c>
      <c r="R427">
        <v>0</v>
      </c>
      <c r="S427">
        <v>10</v>
      </c>
      <c r="T427">
        <v>0</v>
      </c>
      <c r="U427">
        <v>10</v>
      </c>
      <c r="V427">
        <v>10</v>
      </c>
      <c r="W427">
        <v>0</v>
      </c>
    </row>
    <row r="428" spans="1:23" x14ac:dyDescent="0.25">
      <c r="A428" t="s">
        <v>5</v>
      </c>
      <c r="B428" t="s">
        <v>6</v>
      </c>
      <c r="C428" t="s">
        <v>9</v>
      </c>
      <c r="D428" t="s">
        <v>302</v>
      </c>
      <c r="E428">
        <v>2023</v>
      </c>
      <c r="F428" t="s">
        <v>47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</row>
    <row r="429" spans="1:23" x14ac:dyDescent="0.25">
      <c r="A429" t="s">
        <v>5</v>
      </c>
      <c r="B429" t="s">
        <v>6</v>
      </c>
      <c r="C429" t="s">
        <v>9</v>
      </c>
      <c r="D429" t="s">
        <v>302</v>
      </c>
      <c r="E429">
        <v>2023</v>
      </c>
      <c r="F429" t="s">
        <v>472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</row>
    <row r="430" spans="1:23" x14ac:dyDescent="0.25">
      <c r="A430" t="s">
        <v>5</v>
      </c>
      <c r="B430" t="s">
        <v>6</v>
      </c>
      <c r="C430" t="s">
        <v>9</v>
      </c>
      <c r="D430" t="s">
        <v>302</v>
      </c>
      <c r="E430">
        <v>2023</v>
      </c>
      <c r="F430" t="s">
        <v>473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</row>
    <row r="431" spans="1:23" x14ac:dyDescent="0.25">
      <c r="A431" t="s">
        <v>5</v>
      </c>
      <c r="B431" t="s">
        <v>6</v>
      </c>
      <c r="C431" t="s">
        <v>9</v>
      </c>
      <c r="D431" t="s">
        <v>302</v>
      </c>
      <c r="E431">
        <v>2023</v>
      </c>
      <c r="F431" t="s">
        <v>474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</row>
    <row r="432" spans="1:23" x14ac:dyDescent="0.25">
      <c r="A432" t="s">
        <v>5</v>
      </c>
      <c r="B432" t="s">
        <v>6</v>
      </c>
      <c r="C432" t="s">
        <v>9</v>
      </c>
      <c r="D432" t="s">
        <v>302</v>
      </c>
      <c r="E432">
        <v>2023</v>
      </c>
      <c r="F432" t="s">
        <v>475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</row>
    <row r="433" spans="1:23" x14ac:dyDescent="0.25">
      <c r="A433" t="s">
        <v>5</v>
      </c>
      <c r="B433" t="s">
        <v>6</v>
      </c>
      <c r="C433" t="s">
        <v>9</v>
      </c>
      <c r="D433" t="s">
        <v>302</v>
      </c>
      <c r="E433">
        <v>2023</v>
      </c>
      <c r="F433" t="s">
        <v>476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</row>
    <row r="434" spans="1:23" x14ac:dyDescent="0.25">
      <c r="A434" t="s">
        <v>5</v>
      </c>
      <c r="B434" t="s">
        <v>6</v>
      </c>
      <c r="C434" t="s">
        <v>21</v>
      </c>
      <c r="D434" t="s">
        <v>300</v>
      </c>
      <c r="E434">
        <v>2023</v>
      </c>
      <c r="F434" t="s">
        <v>429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</row>
    <row r="435" spans="1:23" x14ac:dyDescent="0.25">
      <c r="A435" t="s">
        <v>5</v>
      </c>
      <c r="B435" t="s">
        <v>6</v>
      </c>
      <c r="C435" t="s">
        <v>21</v>
      </c>
      <c r="D435" t="s">
        <v>300</v>
      </c>
      <c r="E435">
        <v>2023</v>
      </c>
      <c r="F435" t="s">
        <v>43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</row>
    <row r="436" spans="1:23" x14ac:dyDescent="0.25">
      <c r="A436" t="s">
        <v>5</v>
      </c>
      <c r="B436" t="s">
        <v>6</v>
      </c>
      <c r="C436" t="s">
        <v>21</v>
      </c>
      <c r="D436" t="s">
        <v>300</v>
      </c>
      <c r="E436">
        <v>2023</v>
      </c>
      <c r="F436" t="s">
        <v>431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</row>
    <row r="437" spans="1:23" x14ac:dyDescent="0.25">
      <c r="A437" t="s">
        <v>5</v>
      </c>
      <c r="B437" t="s">
        <v>6</v>
      </c>
      <c r="C437" t="s">
        <v>21</v>
      </c>
      <c r="D437" t="s">
        <v>300</v>
      </c>
      <c r="E437">
        <v>2023</v>
      </c>
      <c r="F437" t="s">
        <v>432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</row>
    <row r="438" spans="1:23" x14ac:dyDescent="0.25">
      <c r="A438" t="s">
        <v>5</v>
      </c>
      <c r="B438" t="s">
        <v>6</v>
      </c>
      <c r="C438" t="s">
        <v>21</v>
      </c>
      <c r="D438" t="s">
        <v>300</v>
      </c>
      <c r="E438">
        <v>2023</v>
      </c>
      <c r="F438" t="s">
        <v>433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</row>
    <row r="439" spans="1:23" x14ac:dyDescent="0.25">
      <c r="A439" t="s">
        <v>5</v>
      </c>
      <c r="B439" t="s">
        <v>6</v>
      </c>
      <c r="C439" t="s">
        <v>21</v>
      </c>
      <c r="D439" t="s">
        <v>300</v>
      </c>
      <c r="E439">
        <v>2023</v>
      </c>
      <c r="F439" t="s">
        <v>434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</row>
    <row r="440" spans="1:23" x14ac:dyDescent="0.25">
      <c r="A440" t="s">
        <v>5</v>
      </c>
      <c r="B440" t="s">
        <v>6</v>
      </c>
      <c r="C440" t="s">
        <v>21</v>
      </c>
      <c r="D440" t="s">
        <v>300</v>
      </c>
      <c r="E440">
        <v>2023</v>
      </c>
      <c r="F440" t="s">
        <v>435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</row>
    <row r="441" spans="1:23" x14ac:dyDescent="0.25">
      <c r="A441" t="s">
        <v>5</v>
      </c>
      <c r="B441" t="s">
        <v>6</v>
      </c>
      <c r="C441" t="s">
        <v>21</v>
      </c>
      <c r="D441" t="s">
        <v>300</v>
      </c>
      <c r="E441">
        <v>2023</v>
      </c>
      <c r="F441" t="s">
        <v>436</v>
      </c>
      <c r="G441">
        <v>186</v>
      </c>
      <c r="H441">
        <v>0</v>
      </c>
      <c r="I441">
        <v>0</v>
      </c>
      <c r="J441">
        <v>186</v>
      </c>
      <c r="K441">
        <v>186</v>
      </c>
      <c r="L441">
        <v>0</v>
      </c>
      <c r="M441">
        <v>186</v>
      </c>
      <c r="N441">
        <v>0</v>
      </c>
      <c r="O441">
        <v>0</v>
      </c>
      <c r="P441">
        <v>186</v>
      </c>
      <c r="Q441">
        <v>0</v>
      </c>
      <c r="R441">
        <v>0</v>
      </c>
      <c r="S441">
        <v>186</v>
      </c>
      <c r="T441">
        <v>40</v>
      </c>
      <c r="U441">
        <v>146</v>
      </c>
      <c r="V441">
        <v>186</v>
      </c>
      <c r="W441">
        <v>0</v>
      </c>
    </row>
    <row r="442" spans="1:23" x14ac:dyDescent="0.25">
      <c r="A442" t="s">
        <v>5</v>
      </c>
      <c r="B442" t="s">
        <v>6</v>
      </c>
      <c r="C442" t="s">
        <v>21</v>
      </c>
      <c r="D442" t="s">
        <v>300</v>
      </c>
      <c r="E442">
        <v>2023</v>
      </c>
      <c r="F442" t="s">
        <v>437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</row>
    <row r="443" spans="1:23" x14ac:dyDescent="0.25">
      <c r="A443" t="s">
        <v>5</v>
      </c>
      <c r="B443" t="s">
        <v>6</v>
      </c>
      <c r="C443" t="s">
        <v>21</v>
      </c>
      <c r="D443" t="s">
        <v>300</v>
      </c>
      <c r="E443">
        <v>2023</v>
      </c>
      <c r="F443" t="s">
        <v>438</v>
      </c>
      <c r="G443">
        <v>186</v>
      </c>
      <c r="H443">
        <v>0</v>
      </c>
      <c r="I443">
        <v>0</v>
      </c>
      <c r="J443">
        <v>186</v>
      </c>
      <c r="K443">
        <v>186</v>
      </c>
      <c r="L443">
        <v>0</v>
      </c>
      <c r="M443">
        <v>186</v>
      </c>
      <c r="N443">
        <v>0</v>
      </c>
      <c r="O443">
        <v>0</v>
      </c>
      <c r="P443">
        <v>186</v>
      </c>
      <c r="Q443">
        <v>0</v>
      </c>
      <c r="R443">
        <v>0</v>
      </c>
      <c r="S443">
        <v>186</v>
      </c>
      <c r="T443">
        <v>40</v>
      </c>
      <c r="U443">
        <v>146</v>
      </c>
      <c r="V443">
        <v>186</v>
      </c>
      <c r="W443">
        <v>0</v>
      </c>
    </row>
    <row r="444" spans="1:23" x14ac:dyDescent="0.25">
      <c r="A444" t="s">
        <v>5</v>
      </c>
      <c r="B444" t="s">
        <v>6</v>
      </c>
      <c r="C444" t="s">
        <v>21</v>
      </c>
      <c r="D444" t="s">
        <v>300</v>
      </c>
      <c r="E444">
        <v>2023</v>
      </c>
      <c r="F444" t="s">
        <v>439</v>
      </c>
      <c r="G444">
        <v>27</v>
      </c>
      <c r="H444">
        <v>0</v>
      </c>
      <c r="I444">
        <v>0</v>
      </c>
      <c r="J444">
        <v>27</v>
      </c>
      <c r="K444">
        <v>27</v>
      </c>
      <c r="L444">
        <v>0</v>
      </c>
      <c r="M444">
        <v>27</v>
      </c>
      <c r="N444">
        <v>0</v>
      </c>
      <c r="O444">
        <v>0</v>
      </c>
      <c r="P444">
        <v>27</v>
      </c>
      <c r="Q444">
        <v>0</v>
      </c>
      <c r="R444">
        <v>0</v>
      </c>
      <c r="S444">
        <v>27</v>
      </c>
      <c r="T444">
        <v>11</v>
      </c>
      <c r="U444">
        <v>16</v>
      </c>
      <c r="V444">
        <v>27</v>
      </c>
      <c r="W444">
        <v>0</v>
      </c>
    </row>
    <row r="445" spans="1:23" x14ac:dyDescent="0.25">
      <c r="A445" t="s">
        <v>5</v>
      </c>
      <c r="B445" t="s">
        <v>6</v>
      </c>
      <c r="C445" t="s">
        <v>21</v>
      </c>
      <c r="D445" t="s">
        <v>300</v>
      </c>
      <c r="E445">
        <v>2023</v>
      </c>
      <c r="F445" t="s">
        <v>440</v>
      </c>
      <c r="G445">
        <v>115</v>
      </c>
      <c r="H445">
        <v>0</v>
      </c>
      <c r="I445">
        <v>0</v>
      </c>
      <c r="J445">
        <v>115</v>
      </c>
      <c r="K445">
        <v>115</v>
      </c>
      <c r="L445">
        <v>0</v>
      </c>
      <c r="M445">
        <v>115</v>
      </c>
      <c r="N445">
        <v>0</v>
      </c>
      <c r="O445">
        <v>0</v>
      </c>
      <c r="P445">
        <v>113</v>
      </c>
      <c r="Q445">
        <v>0</v>
      </c>
      <c r="R445">
        <v>2</v>
      </c>
      <c r="S445">
        <v>115</v>
      </c>
      <c r="T445">
        <v>42</v>
      </c>
      <c r="U445">
        <v>73</v>
      </c>
      <c r="V445">
        <v>115</v>
      </c>
      <c r="W445">
        <v>0</v>
      </c>
    </row>
    <row r="446" spans="1:23" x14ac:dyDescent="0.25">
      <c r="A446" t="s">
        <v>5</v>
      </c>
      <c r="B446" t="s">
        <v>6</v>
      </c>
      <c r="C446" t="s">
        <v>21</v>
      </c>
      <c r="D446" t="s">
        <v>300</v>
      </c>
      <c r="E446">
        <v>2023</v>
      </c>
      <c r="F446" t="s">
        <v>441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</row>
    <row r="447" spans="1:23" x14ac:dyDescent="0.25">
      <c r="A447" t="s">
        <v>5</v>
      </c>
      <c r="B447" t="s">
        <v>6</v>
      </c>
      <c r="C447" t="s">
        <v>21</v>
      </c>
      <c r="D447" t="s">
        <v>300</v>
      </c>
      <c r="E447">
        <v>2023</v>
      </c>
      <c r="F447" t="s">
        <v>442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</row>
    <row r="448" spans="1:23" x14ac:dyDescent="0.25">
      <c r="A448" t="s">
        <v>5</v>
      </c>
      <c r="B448" t="s">
        <v>6</v>
      </c>
      <c r="C448" t="s">
        <v>21</v>
      </c>
      <c r="D448" t="s">
        <v>300</v>
      </c>
      <c r="E448">
        <v>2023</v>
      </c>
      <c r="F448" t="s">
        <v>443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</row>
    <row r="449" spans="1:23" x14ac:dyDescent="0.25">
      <c r="A449" t="s">
        <v>5</v>
      </c>
      <c r="B449" t="s">
        <v>6</v>
      </c>
      <c r="C449" t="s">
        <v>21</v>
      </c>
      <c r="D449" t="s">
        <v>300</v>
      </c>
      <c r="E449">
        <v>2023</v>
      </c>
      <c r="F449" t="s">
        <v>444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</row>
    <row r="450" spans="1:23" x14ac:dyDescent="0.25">
      <c r="A450" t="s">
        <v>5</v>
      </c>
      <c r="B450" t="s">
        <v>6</v>
      </c>
      <c r="C450" t="s">
        <v>21</v>
      </c>
      <c r="D450" t="s">
        <v>300</v>
      </c>
      <c r="E450">
        <v>2023</v>
      </c>
      <c r="F450" t="s">
        <v>445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</row>
    <row r="451" spans="1:23" x14ac:dyDescent="0.25">
      <c r="A451" t="s">
        <v>5</v>
      </c>
      <c r="B451" t="s">
        <v>6</v>
      </c>
      <c r="C451" t="s">
        <v>21</v>
      </c>
      <c r="D451" t="s">
        <v>300</v>
      </c>
      <c r="E451">
        <v>2023</v>
      </c>
      <c r="F451" t="s">
        <v>446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</row>
    <row r="452" spans="1:23" x14ac:dyDescent="0.25">
      <c r="A452" t="s">
        <v>5</v>
      </c>
      <c r="B452" t="s">
        <v>6</v>
      </c>
      <c r="C452" t="s">
        <v>21</v>
      </c>
      <c r="D452" t="s">
        <v>300</v>
      </c>
      <c r="E452">
        <v>2023</v>
      </c>
      <c r="F452" t="s">
        <v>447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</row>
    <row r="453" spans="1:23" x14ac:dyDescent="0.25">
      <c r="A453" t="s">
        <v>5</v>
      </c>
      <c r="B453" t="s">
        <v>6</v>
      </c>
      <c r="C453" t="s">
        <v>21</v>
      </c>
      <c r="D453" t="s">
        <v>300</v>
      </c>
      <c r="E453">
        <v>2023</v>
      </c>
      <c r="F453" t="s">
        <v>448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</row>
    <row r="454" spans="1:23" x14ac:dyDescent="0.25">
      <c r="A454" t="s">
        <v>5</v>
      </c>
      <c r="B454" t="s">
        <v>6</v>
      </c>
      <c r="C454" t="s">
        <v>21</v>
      </c>
      <c r="D454" t="s">
        <v>300</v>
      </c>
      <c r="E454">
        <v>2023</v>
      </c>
      <c r="F454" t="s">
        <v>449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</row>
    <row r="455" spans="1:23" x14ac:dyDescent="0.25">
      <c r="A455" t="s">
        <v>5</v>
      </c>
      <c r="B455" t="s">
        <v>6</v>
      </c>
      <c r="C455" t="s">
        <v>21</v>
      </c>
      <c r="D455" t="s">
        <v>300</v>
      </c>
      <c r="E455">
        <v>2023</v>
      </c>
      <c r="F455" t="s">
        <v>45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</row>
    <row r="456" spans="1:23" x14ac:dyDescent="0.25">
      <c r="A456" t="s">
        <v>5</v>
      </c>
      <c r="B456" t="s">
        <v>6</v>
      </c>
      <c r="C456" t="s">
        <v>21</v>
      </c>
      <c r="D456" t="s">
        <v>300</v>
      </c>
      <c r="E456">
        <v>2023</v>
      </c>
      <c r="F456" t="s">
        <v>451</v>
      </c>
      <c r="G456">
        <v>60</v>
      </c>
      <c r="H456">
        <v>0</v>
      </c>
      <c r="I456">
        <v>0</v>
      </c>
      <c r="J456">
        <v>60</v>
      </c>
      <c r="K456">
        <v>60</v>
      </c>
      <c r="L456">
        <v>0</v>
      </c>
      <c r="M456">
        <v>60</v>
      </c>
      <c r="N456">
        <v>0</v>
      </c>
      <c r="O456">
        <v>0</v>
      </c>
      <c r="P456">
        <v>60</v>
      </c>
      <c r="Q456">
        <v>0</v>
      </c>
      <c r="R456">
        <v>0</v>
      </c>
      <c r="S456">
        <v>60</v>
      </c>
      <c r="T456">
        <v>0</v>
      </c>
      <c r="U456">
        <v>60</v>
      </c>
      <c r="V456">
        <v>60</v>
      </c>
      <c r="W456">
        <v>0</v>
      </c>
    </row>
    <row r="457" spans="1:23" x14ac:dyDescent="0.25">
      <c r="A457" t="s">
        <v>5</v>
      </c>
      <c r="B457" t="s">
        <v>6</v>
      </c>
      <c r="C457" t="s">
        <v>21</v>
      </c>
      <c r="D457" t="s">
        <v>300</v>
      </c>
      <c r="E457">
        <v>2023</v>
      </c>
      <c r="F457" t="s">
        <v>452</v>
      </c>
      <c r="G457">
        <v>39</v>
      </c>
      <c r="H457">
        <v>0</v>
      </c>
      <c r="I457">
        <v>0</v>
      </c>
      <c r="J457">
        <v>39</v>
      </c>
      <c r="K457">
        <v>39</v>
      </c>
      <c r="L457">
        <v>0</v>
      </c>
      <c r="M457">
        <v>39</v>
      </c>
      <c r="N457">
        <v>0</v>
      </c>
      <c r="O457">
        <v>0</v>
      </c>
      <c r="P457">
        <v>39</v>
      </c>
      <c r="Q457">
        <v>0</v>
      </c>
      <c r="R457">
        <v>0</v>
      </c>
      <c r="S457">
        <v>39</v>
      </c>
      <c r="T457">
        <v>19</v>
      </c>
      <c r="U457">
        <v>20</v>
      </c>
      <c r="V457">
        <v>39</v>
      </c>
      <c r="W457">
        <v>0</v>
      </c>
    </row>
    <row r="458" spans="1:23" x14ac:dyDescent="0.25">
      <c r="A458" t="s">
        <v>5</v>
      </c>
      <c r="B458" t="s">
        <v>6</v>
      </c>
      <c r="C458" t="s">
        <v>21</v>
      </c>
      <c r="D458" t="s">
        <v>300</v>
      </c>
      <c r="E458">
        <v>2023</v>
      </c>
      <c r="F458" t="s">
        <v>453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</row>
    <row r="459" spans="1:23" x14ac:dyDescent="0.25">
      <c r="A459" t="s">
        <v>5</v>
      </c>
      <c r="B459" t="s">
        <v>6</v>
      </c>
      <c r="C459" t="s">
        <v>21</v>
      </c>
      <c r="D459" t="s">
        <v>300</v>
      </c>
      <c r="E459">
        <v>2023</v>
      </c>
      <c r="F459" t="s">
        <v>454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</row>
    <row r="460" spans="1:23" x14ac:dyDescent="0.25">
      <c r="A460" t="s">
        <v>5</v>
      </c>
      <c r="B460" t="s">
        <v>6</v>
      </c>
      <c r="C460" t="s">
        <v>21</v>
      </c>
      <c r="D460" t="s">
        <v>300</v>
      </c>
      <c r="E460">
        <v>2023</v>
      </c>
      <c r="F460" t="s">
        <v>455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</row>
    <row r="461" spans="1:23" x14ac:dyDescent="0.25">
      <c r="A461" t="s">
        <v>5</v>
      </c>
      <c r="B461" t="s">
        <v>6</v>
      </c>
      <c r="C461" t="s">
        <v>21</v>
      </c>
      <c r="D461" t="s">
        <v>300</v>
      </c>
      <c r="E461">
        <v>2023</v>
      </c>
      <c r="F461" t="s">
        <v>456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</row>
    <row r="462" spans="1:23" x14ac:dyDescent="0.25">
      <c r="A462" t="s">
        <v>5</v>
      </c>
      <c r="B462" t="s">
        <v>6</v>
      </c>
      <c r="C462" t="s">
        <v>21</v>
      </c>
      <c r="D462" t="s">
        <v>300</v>
      </c>
      <c r="E462">
        <v>2023</v>
      </c>
      <c r="F462" t="s">
        <v>457</v>
      </c>
      <c r="G462">
        <v>16</v>
      </c>
      <c r="H462">
        <v>0</v>
      </c>
      <c r="I462">
        <v>0</v>
      </c>
      <c r="J462">
        <v>16</v>
      </c>
      <c r="K462">
        <v>16</v>
      </c>
      <c r="L462">
        <v>0</v>
      </c>
      <c r="M462">
        <v>16</v>
      </c>
      <c r="N462">
        <v>0</v>
      </c>
      <c r="O462">
        <v>0</v>
      </c>
      <c r="P462">
        <v>16</v>
      </c>
      <c r="Q462">
        <v>0</v>
      </c>
      <c r="R462">
        <v>0</v>
      </c>
      <c r="S462">
        <v>16</v>
      </c>
      <c r="T462">
        <v>5</v>
      </c>
      <c r="U462">
        <v>11</v>
      </c>
      <c r="V462">
        <v>16</v>
      </c>
      <c r="W462">
        <v>0</v>
      </c>
    </row>
    <row r="463" spans="1:23" x14ac:dyDescent="0.25">
      <c r="A463" t="s">
        <v>5</v>
      </c>
      <c r="B463" t="s">
        <v>6</v>
      </c>
      <c r="C463" t="s">
        <v>21</v>
      </c>
      <c r="D463" t="s">
        <v>300</v>
      </c>
      <c r="E463">
        <v>2023</v>
      </c>
      <c r="F463" t="s">
        <v>458</v>
      </c>
      <c r="G463">
        <v>9</v>
      </c>
      <c r="H463">
        <v>0</v>
      </c>
      <c r="I463">
        <v>0</v>
      </c>
      <c r="J463">
        <v>9</v>
      </c>
      <c r="K463">
        <v>9</v>
      </c>
      <c r="L463">
        <v>0</v>
      </c>
      <c r="M463">
        <v>9</v>
      </c>
      <c r="N463">
        <v>0</v>
      </c>
      <c r="O463">
        <v>0</v>
      </c>
      <c r="P463">
        <v>9</v>
      </c>
      <c r="Q463">
        <v>0</v>
      </c>
      <c r="R463">
        <v>0</v>
      </c>
      <c r="S463">
        <v>9</v>
      </c>
      <c r="T463">
        <v>4</v>
      </c>
      <c r="U463">
        <v>5</v>
      </c>
      <c r="V463">
        <v>9</v>
      </c>
      <c r="W463">
        <v>0</v>
      </c>
    </row>
    <row r="464" spans="1:23" x14ac:dyDescent="0.25">
      <c r="A464" t="s">
        <v>5</v>
      </c>
      <c r="B464" t="s">
        <v>6</v>
      </c>
      <c r="C464" t="s">
        <v>21</v>
      </c>
      <c r="D464" t="s">
        <v>300</v>
      </c>
      <c r="E464">
        <v>2023</v>
      </c>
      <c r="F464" t="s">
        <v>459</v>
      </c>
      <c r="G464">
        <v>79</v>
      </c>
      <c r="H464">
        <v>0</v>
      </c>
      <c r="I464">
        <v>0</v>
      </c>
      <c r="J464">
        <v>79</v>
      </c>
      <c r="K464">
        <v>79</v>
      </c>
      <c r="L464">
        <v>0</v>
      </c>
      <c r="M464">
        <v>79</v>
      </c>
      <c r="N464">
        <v>0</v>
      </c>
      <c r="O464">
        <v>0</v>
      </c>
      <c r="P464">
        <v>79</v>
      </c>
      <c r="Q464">
        <v>0</v>
      </c>
      <c r="R464">
        <v>0</v>
      </c>
      <c r="S464">
        <v>79</v>
      </c>
      <c r="T464">
        <v>18</v>
      </c>
      <c r="U464">
        <v>61</v>
      </c>
      <c r="V464">
        <v>79</v>
      </c>
      <c r="W464">
        <v>0</v>
      </c>
    </row>
    <row r="465" spans="1:23" x14ac:dyDescent="0.25">
      <c r="A465" t="s">
        <v>5</v>
      </c>
      <c r="B465" t="s">
        <v>6</v>
      </c>
      <c r="C465" t="s">
        <v>21</v>
      </c>
      <c r="D465" t="s">
        <v>300</v>
      </c>
      <c r="E465">
        <v>2023</v>
      </c>
      <c r="F465" t="s">
        <v>460</v>
      </c>
      <c r="G465">
        <v>46</v>
      </c>
      <c r="H465">
        <v>0</v>
      </c>
      <c r="I465">
        <v>0</v>
      </c>
      <c r="J465">
        <v>46</v>
      </c>
      <c r="K465">
        <v>46</v>
      </c>
      <c r="L465">
        <v>0</v>
      </c>
      <c r="M465">
        <v>46</v>
      </c>
      <c r="N465">
        <v>0</v>
      </c>
      <c r="O465">
        <v>0</v>
      </c>
      <c r="P465">
        <v>46</v>
      </c>
      <c r="Q465">
        <v>0</v>
      </c>
      <c r="R465">
        <v>0</v>
      </c>
      <c r="S465">
        <v>46</v>
      </c>
      <c r="T465">
        <v>10</v>
      </c>
      <c r="U465">
        <v>36</v>
      </c>
      <c r="V465">
        <v>46</v>
      </c>
      <c r="W465">
        <v>0</v>
      </c>
    </row>
    <row r="466" spans="1:23" x14ac:dyDescent="0.25">
      <c r="A466" t="s">
        <v>5</v>
      </c>
      <c r="B466" t="s">
        <v>6</v>
      </c>
      <c r="C466" t="s">
        <v>21</v>
      </c>
      <c r="D466" t="s">
        <v>300</v>
      </c>
      <c r="E466">
        <v>2023</v>
      </c>
      <c r="F466" t="s">
        <v>461</v>
      </c>
      <c r="G466">
        <v>31</v>
      </c>
      <c r="H466">
        <v>0</v>
      </c>
      <c r="I466">
        <v>0</v>
      </c>
      <c r="J466">
        <v>31</v>
      </c>
      <c r="K466">
        <v>31</v>
      </c>
      <c r="L466">
        <v>0</v>
      </c>
      <c r="M466">
        <v>31</v>
      </c>
      <c r="N466">
        <v>0</v>
      </c>
      <c r="O466">
        <v>0</v>
      </c>
      <c r="P466">
        <v>31</v>
      </c>
      <c r="Q466">
        <v>0</v>
      </c>
      <c r="R466">
        <v>0</v>
      </c>
      <c r="S466">
        <v>31</v>
      </c>
      <c r="T466">
        <v>10</v>
      </c>
      <c r="U466">
        <v>21</v>
      </c>
      <c r="V466">
        <v>31</v>
      </c>
      <c r="W466">
        <v>0</v>
      </c>
    </row>
    <row r="467" spans="1:23" x14ac:dyDescent="0.25">
      <c r="A467" t="s">
        <v>5</v>
      </c>
      <c r="B467" t="s">
        <v>6</v>
      </c>
      <c r="C467" t="s">
        <v>21</v>
      </c>
      <c r="D467" t="s">
        <v>300</v>
      </c>
      <c r="E467">
        <v>2023</v>
      </c>
      <c r="F467" t="s">
        <v>462</v>
      </c>
      <c r="G467">
        <v>285</v>
      </c>
      <c r="H467">
        <v>0</v>
      </c>
      <c r="I467">
        <v>0</v>
      </c>
      <c r="J467">
        <v>285</v>
      </c>
      <c r="K467">
        <v>285</v>
      </c>
      <c r="L467">
        <v>0</v>
      </c>
      <c r="M467">
        <v>285</v>
      </c>
      <c r="N467">
        <v>0</v>
      </c>
      <c r="O467">
        <v>0</v>
      </c>
      <c r="P467">
        <v>285</v>
      </c>
      <c r="Q467">
        <v>0</v>
      </c>
      <c r="R467">
        <v>0</v>
      </c>
      <c r="S467">
        <v>285</v>
      </c>
      <c r="T467">
        <v>98</v>
      </c>
      <c r="U467">
        <v>187</v>
      </c>
      <c r="V467">
        <v>285</v>
      </c>
      <c r="W467">
        <v>0</v>
      </c>
    </row>
    <row r="468" spans="1:23" x14ac:dyDescent="0.25">
      <c r="A468" t="s">
        <v>5</v>
      </c>
      <c r="B468" t="s">
        <v>6</v>
      </c>
      <c r="C468" t="s">
        <v>21</v>
      </c>
      <c r="D468" t="s">
        <v>300</v>
      </c>
      <c r="E468">
        <v>2023</v>
      </c>
      <c r="F468" t="s">
        <v>463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</row>
    <row r="469" spans="1:23" x14ac:dyDescent="0.25">
      <c r="A469" t="s">
        <v>5</v>
      </c>
      <c r="B469" t="s">
        <v>6</v>
      </c>
      <c r="C469" t="s">
        <v>21</v>
      </c>
      <c r="D469" t="s">
        <v>300</v>
      </c>
      <c r="E469">
        <v>2023</v>
      </c>
      <c r="F469" t="s">
        <v>464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</row>
    <row r="470" spans="1:23" x14ac:dyDescent="0.25">
      <c r="A470" t="s">
        <v>5</v>
      </c>
      <c r="B470" t="s">
        <v>6</v>
      </c>
      <c r="C470" t="s">
        <v>21</v>
      </c>
      <c r="D470" t="s">
        <v>300</v>
      </c>
      <c r="E470">
        <v>2023</v>
      </c>
      <c r="F470" t="s">
        <v>465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</row>
    <row r="471" spans="1:23" x14ac:dyDescent="0.25">
      <c r="A471" t="s">
        <v>5</v>
      </c>
      <c r="B471" t="s">
        <v>6</v>
      </c>
      <c r="C471" t="s">
        <v>21</v>
      </c>
      <c r="D471" t="s">
        <v>300</v>
      </c>
      <c r="E471">
        <v>2023</v>
      </c>
      <c r="F471" t="s">
        <v>466</v>
      </c>
      <c r="G471">
        <v>9</v>
      </c>
      <c r="H471">
        <v>0</v>
      </c>
      <c r="I471">
        <v>0</v>
      </c>
      <c r="J471">
        <v>9</v>
      </c>
      <c r="K471">
        <v>9</v>
      </c>
      <c r="L471">
        <v>0</v>
      </c>
      <c r="M471">
        <v>9</v>
      </c>
      <c r="N471">
        <v>0</v>
      </c>
      <c r="O471">
        <v>0</v>
      </c>
      <c r="P471">
        <v>9</v>
      </c>
      <c r="Q471">
        <v>0</v>
      </c>
      <c r="R471">
        <v>0</v>
      </c>
      <c r="S471">
        <v>9</v>
      </c>
      <c r="T471">
        <v>2</v>
      </c>
      <c r="U471">
        <v>7</v>
      </c>
      <c r="V471">
        <v>9</v>
      </c>
      <c r="W471">
        <v>0</v>
      </c>
    </row>
    <row r="472" spans="1:23" x14ac:dyDescent="0.25">
      <c r="A472" t="s">
        <v>5</v>
      </c>
      <c r="B472" t="s">
        <v>6</v>
      </c>
      <c r="C472" t="s">
        <v>21</v>
      </c>
      <c r="D472" t="s">
        <v>300</v>
      </c>
      <c r="E472">
        <v>2023</v>
      </c>
      <c r="F472" t="s">
        <v>467</v>
      </c>
      <c r="G472">
        <v>196</v>
      </c>
      <c r="H472">
        <v>0</v>
      </c>
      <c r="I472">
        <v>0</v>
      </c>
      <c r="J472">
        <v>196</v>
      </c>
      <c r="K472">
        <v>196</v>
      </c>
      <c r="L472">
        <v>0</v>
      </c>
      <c r="M472">
        <v>196</v>
      </c>
      <c r="N472">
        <v>0</v>
      </c>
      <c r="O472">
        <v>0</v>
      </c>
      <c r="P472">
        <v>196</v>
      </c>
      <c r="Q472">
        <v>0</v>
      </c>
      <c r="R472">
        <v>0</v>
      </c>
      <c r="S472">
        <v>196</v>
      </c>
      <c r="T472">
        <v>56</v>
      </c>
      <c r="U472">
        <v>140</v>
      </c>
      <c r="V472">
        <v>196</v>
      </c>
      <c r="W472">
        <v>0</v>
      </c>
    </row>
    <row r="473" spans="1:23" x14ac:dyDescent="0.25">
      <c r="A473" t="s">
        <v>5</v>
      </c>
      <c r="B473" t="s">
        <v>6</v>
      </c>
      <c r="C473" t="s">
        <v>21</v>
      </c>
      <c r="D473" t="s">
        <v>300</v>
      </c>
      <c r="E473">
        <v>2023</v>
      </c>
      <c r="F473" t="s">
        <v>468</v>
      </c>
      <c r="G473">
        <v>9</v>
      </c>
      <c r="H473">
        <v>0</v>
      </c>
      <c r="I473">
        <v>0</v>
      </c>
      <c r="J473">
        <v>9</v>
      </c>
      <c r="K473">
        <v>9</v>
      </c>
      <c r="L473">
        <v>0</v>
      </c>
      <c r="M473">
        <v>9</v>
      </c>
      <c r="N473">
        <v>0</v>
      </c>
      <c r="O473">
        <v>0</v>
      </c>
      <c r="P473">
        <v>9</v>
      </c>
      <c r="Q473">
        <v>0</v>
      </c>
      <c r="R473">
        <v>0</v>
      </c>
      <c r="S473">
        <v>9</v>
      </c>
      <c r="T473">
        <v>3</v>
      </c>
      <c r="U473">
        <v>6</v>
      </c>
      <c r="V473">
        <v>9</v>
      </c>
      <c r="W473">
        <v>0</v>
      </c>
    </row>
    <row r="474" spans="1:23" x14ac:dyDescent="0.25">
      <c r="A474" t="s">
        <v>5</v>
      </c>
      <c r="B474" t="s">
        <v>6</v>
      </c>
      <c r="C474" t="s">
        <v>21</v>
      </c>
      <c r="D474" t="s">
        <v>300</v>
      </c>
      <c r="E474">
        <v>2023</v>
      </c>
      <c r="F474" t="s">
        <v>469</v>
      </c>
      <c r="G474">
        <v>38</v>
      </c>
      <c r="H474">
        <v>0</v>
      </c>
      <c r="I474">
        <v>0</v>
      </c>
      <c r="J474">
        <v>38</v>
      </c>
      <c r="K474">
        <v>38</v>
      </c>
      <c r="L474">
        <v>0</v>
      </c>
      <c r="M474">
        <v>38</v>
      </c>
      <c r="N474">
        <v>0</v>
      </c>
      <c r="O474">
        <v>0</v>
      </c>
      <c r="P474">
        <v>38</v>
      </c>
      <c r="Q474">
        <v>0</v>
      </c>
      <c r="R474">
        <v>0</v>
      </c>
      <c r="S474">
        <v>38</v>
      </c>
      <c r="T474">
        <v>6</v>
      </c>
      <c r="U474">
        <v>32</v>
      </c>
      <c r="V474">
        <v>38</v>
      </c>
      <c r="W474">
        <v>0</v>
      </c>
    </row>
    <row r="475" spans="1:23" x14ac:dyDescent="0.25">
      <c r="A475" t="s">
        <v>5</v>
      </c>
      <c r="B475" t="s">
        <v>6</v>
      </c>
      <c r="C475" t="s">
        <v>21</v>
      </c>
      <c r="D475" t="s">
        <v>300</v>
      </c>
      <c r="E475">
        <v>2023</v>
      </c>
      <c r="F475" t="s">
        <v>470</v>
      </c>
      <c r="G475">
        <v>7</v>
      </c>
      <c r="H475">
        <v>0</v>
      </c>
      <c r="I475">
        <v>0</v>
      </c>
      <c r="J475">
        <v>7</v>
      </c>
      <c r="K475">
        <v>7</v>
      </c>
      <c r="L475">
        <v>0</v>
      </c>
      <c r="M475">
        <v>7</v>
      </c>
      <c r="N475">
        <v>0</v>
      </c>
      <c r="O475">
        <v>0</v>
      </c>
      <c r="P475">
        <v>7</v>
      </c>
      <c r="Q475">
        <v>0</v>
      </c>
      <c r="R475">
        <v>0</v>
      </c>
      <c r="S475">
        <v>7</v>
      </c>
      <c r="T475">
        <v>0</v>
      </c>
      <c r="U475">
        <v>7</v>
      </c>
      <c r="V475">
        <v>7</v>
      </c>
      <c r="W475">
        <v>0</v>
      </c>
    </row>
    <row r="476" spans="1:23" x14ac:dyDescent="0.25">
      <c r="A476" t="s">
        <v>5</v>
      </c>
      <c r="B476" t="s">
        <v>6</v>
      </c>
      <c r="C476" t="s">
        <v>21</v>
      </c>
      <c r="D476" t="s">
        <v>300</v>
      </c>
      <c r="E476">
        <v>2023</v>
      </c>
      <c r="F476" t="s">
        <v>471</v>
      </c>
      <c r="G476">
        <v>8</v>
      </c>
      <c r="H476">
        <v>0</v>
      </c>
      <c r="I476">
        <v>0</v>
      </c>
      <c r="J476">
        <v>8</v>
      </c>
      <c r="K476">
        <v>8</v>
      </c>
      <c r="L476">
        <v>0</v>
      </c>
      <c r="M476">
        <v>8</v>
      </c>
      <c r="N476">
        <v>0</v>
      </c>
      <c r="O476">
        <v>0</v>
      </c>
      <c r="P476">
        <v>8</v>
      </c>
      <c r="Q476">
        <v>0</v>
      </c>
      <c r="R476">
        <v>0</v>
      </c>
      <c r="S476">
        <v>8</v>
      </c>
      <c r="T476">
        <v>8</v>
      </c>
      <c r="U476">
        <v>0</v>
      </c>
      <c r="V476">
        <v>8</v>
      </c>
      <c r="W476">
        <v>0</v>
      </c>
    </row>
    <row r="477" spans="1:23" x14ac:dyDescent="0.25">
      <c r="A477" t="s">
        <v>5</v>
      </c>
      <c r="B477" t="s">
        <v>6</v>
      </c>
      <c r="C477" t="s">
        <v>21</v>
      </c>
      <c r="D477" t="s">
        <v>300</v>
      </c>
      <c r="E477">
        <v>2023</v>
      </c>
      <c r="F477" t="s">
        <v>472</v>
      </c>
      <c r="G477">
        <v>27</v>
      </c>
      <c r="H477">
        <v>0</v>
      </c>
      <c r="I477">
        <v>0</v>
      </c>
      <c r="J477">
        <v>27</v>
      </c>
      <c r="K477">
        <v>27</v>
      </c>
      <c r="L477">
        <v>0</v>
      </c>
      <c r="M477">
        <v>27</v>
      </c>
      <c r="N477">
        <v>0</v>
      </c>
      <c r="O477">
        <v>0</v>
      </c>
      <c r="P477">
        <v>27</v>
      </c>
      <c r="Q477">
        <v>0</v>
      </c>
      <c r="R477">
        <v>0</v>
      </c>
      <c r="S477">
        <v>27</v>
      </c>
      <c r="T477">
        <v>0</v>
      </c>
      <c r="U477">
        <v>27</v>
      </c>
      <c r="V477">
        <v>27</v>
      </c>
      <c r="W477">
        <v>0</v>
      </c>
    </row>
    <row r="478" spans="1:23" x14ac:dyDescent="0.25">
      <c r="A478" t="s">
        <v>5</v>
      </c>
      <c r="B478" t="s">
        <v>6</v>
      </c>
      <c r="C478" t="s">
        <v>21</v>
      </c>
      <c r="D478" t="s">
        <v>300</v>
      </c>
      <c r="E478">
        <v>2023</v>
      </c>
      <c r="F478" t="s">
        <v>473</v>
      </c>
      <c r="G478">
        <v>30</v>
      </c>
      <c r="H478">
        <v>0</v>
      </c>
      <c r="I478">
        <v>0</v>
      </c>
      <c r="J478">
        <v>30</v>
      </c>
      <c r="K478">
        <v>30</v>
      </c>
      <c r="L478">
        <v>0</v>
      </c>
      <c r="M478">
        <v>30</v>
      </c>
      <c r="N478">
        <v>0</v>
      </c>
      <c r="O478">
        <v>0</v>
      </c>
      <c r="P478">
        <v>30</v>
      </c>
      <c r="Q478">
        <v>0</v>
      </c>
      <c r="R478">
        <v>0</v>
      </c>
      <c r="S478">
        <v>30</v>
      </c>
      <c r="T478">
        <v>0</v>
      </c>
      <c r="U478">
        <v>30</v>
      </c>
      <c r="V478">
        <v>30</v>
      </c>
      <c r="W478">
        <v>0</v>
      </c>
    </row>
    <row r="479" spans="1:23" x14ac:dyDescent="0.25">
      <c r="A479" t="s">
        <v>5</v>
      </c>
      <c r="B479" t="s">
        <v>6</v>
      </c>
      <c r="C479" t="s">
        <v>21</v>
      </c>
      <c r="D479" t="s">
        <v>300</v>
      </c>
      <c r="E479">
        <v>2023</v>
      </c>
      <c r="F479" t="s">
        <v>474</v>
      </c>
      <c r="G479">
        <v>211</v>
      </c>
      <c r="H479">
        <v>0</v>
      </c>
      <c r="I479">
        <v>0</v>
      </c>
      <c r="J479">
        <v>211</v>
      </c>
      <c r="K479">
        <v>211</v>
      </c>
      <c r="L479">
        <v>0</v>
      </c>
      <c r="M479">
        <v>211</v>
      </c>
      <c r="N479">
        <v>0</v>
      </c>
      <c r="O479">
        <v>0</v>
      </c>
      <c r="P479">
        <v>211</v>
      </c>
      <c r="Q479">
        <v>0</v>
      </c>
      <c r="R479">
        <v>0</v>
      </c>
      <c r="S479">
        <v>211</v>
      </c>
      <c r="T479">
        <v>79</v>
      </c>
      <c r="U479">
        <v>132</v>
      </c>
      <c r="V479">
        <v>211</v>
      </c>
      <c r="W479">
        <v>0</v>
      </c>
    </row>
    <row r="480" spans="1:23" x14ac:dyDescent="0.25">
      <c r="A480" t="s">
        <v>5</v>
      </c>
      <c r="B480" t="s">
        <v>6</v>
      </c>
      <c r="C480" t="s">
        <v>21</v>
      </c>
      <c r="D480" t="s">
        <v>300</v>
      </c>
      <c r="E480">
        <v>2023</v>
      </c>
      <c r="F480" t="s">
        <v>475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</row>
    <row r="481" spans="1:23" x14ac:dyDescent="0.25">
      <c r="A481" t="s">
        <v>5</v>
      </c>
      <c r="B481" t="s">
        <v>6</v>
      </c>
      <c r="C481" t="s">
        <v>21</v>
      </c>
      <c r="D481" t="s">
        <v>300</v>
      </c>
      <c r="E481">
        <v>2023</v>
      </c>
      <c r="F481" t="s">
        <v>476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</row>
    <row r="482" spans="1:23" x14ac:dyDescent="0.25">
      <c r="A482" t="s">
        <v>5</v>
      </c>
      <c r="B482" t="s">
        <v>6</v>
      </c>
      <c r="C482" t="s">
        <v>21</v>
      </c>
      <c r="D482" t="s">
        <v>301</v>
      </c>
      <c r="E482">
        <v>2023</v>
      </c>
      <c r="F482" t="s">
        <v>429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</row>
    <row r="483" spans="1:23" x14ac:dyDescent="0.25">
      <c r="A483" t="s">
        <v>5</v>
      </c>
      <c r="B483" t="s">
        <v>6</v>
      </c>
      <c r="C483" t="s">
        <v>21</v>
      </c>
      <c r="D483" t="s">
        <v>301</v>
      </c>
      <c r="E483">
        <v>2023</v>
      </c>
      <c r="F483" t="s">
        <v>43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</row>
    <row r="484" spans="1:23" x14ac:dyDescent="0.25">
      <c r="A484" t="s">
        <v>5</v>
      </c>
      <c r="B484" t="s">
        <v>6</v>
      </c>
      <c r="C484" t="s">
        <v>21</v>
      </c>
      <c r="D484" t="s">
        <v>301</v>
      </c>
      <c r="E484">
        <v>2023</v>
      </c>
      <c r="F484" t="s">
        <v>43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</row>
    <row r="485" spans="1:23" x14ac:dyDescent="0.25">
      <c r="A485" t="s">
        <v>5</v>
      </c>
      <c r="B485" t="s">
        <v>6</v>
      </c>
      <c r="C485" t="s">
        <v>21</v>
      </c>
      <c r="D485" t="s">
        <v>301</v>
      </c>
      <c r="E485">
        <v>2023</v>
      </c>
      <c r="F485" t="s">
        <v>432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</row>
    <row r="486" spans="1:23" x14ac:dyDescent="0.25">
      <c r="A486" t="s">
        <v>5</v>
      </c>
      <c r="B486" t="s">
        <v>6</v>
      </c>
      <c r="C486" t="s">
        <v>21</v>
      </c>
      <c r="D486" t="s">
        <v>301</v>
      </c>
      <c r="E486">
        <v>2023</v>
      </c>
      <c r="F486" t="s">
        <v>433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</row>
    <row r="487" spans="1:23" x14ac:dyDescent="0.25">
      <c r="A487" t="s">
        <v>5</v>
      </c>
      <c r="B487" t="s">
        <v>6</v>
      </c>
      <c r="C487" t="s">
        <v>21</v>
      </c>
      <c r="D487" t="s">
        <v>301</v>
      </c>
      <c r="E487">
        <v>2023</v>
      </c>
      <c r="F487" t="s">
        <v>434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</row>
    <row r="488" spans="1:23" x14ac:dyDescent="0.25">
      <c r="A488" t="s">
        <v>5</v>
      </c>
      <c r="B488" t="s">
        <v>6</v>
      </c>
      <c r="C488" t="s">
        <v>21</v>
      </c>
      <c r="D488" t="s">
        <v>301</v>
      </c>
      <c r="E488">
        <v>2023</v>
      </c>
      <c r="F488" t="s">
        <v>435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</row>
    <row r="489" spans="1:23" x14ac:dyDescent="0.25">
      <c r="A489" t="s">
        <v>5</v>
      </c>
      <c r="B489" t="s">
        <v>6</v>
      </c>
      <c r="C489" t="s">
        <v>21</v>
      </c>
      <c r="D489" t="s">
        <v>301</v>
      </c>
      <c r="E489">
        <v>2023</v>
      </c>
      <c r="F489" t="s">
        <v>436</v>
      </c>
      <c r="G489">
        <v>225</v>
      </c>
      <c r="H489">
        <v>0</v>
      </c>
      <c r="I489">
        <v>0</v>
      </c>
      <c r="J489">
        <v>225</v>
      </c>
      <c r="K489">
        <v>223</v>
      </c>
      <c r="L489">
        <v>0</v>
      </c>
      <c r="M489">
        <v>223</v>
      </c>
      <c r="N489">
        <v>2</v>
      </c>
      <c r="O489">
        <v>2</v>
      </c>
      <c r="P489">
        <v>225</v>
      </c>
      <c r="Q489">
        <v>0</v>
      </c>
      <c r="R489">
        <v>0</v>
      </c>
      <c r="S489">
        <v>225</v>
      </c>
      <c r="T489">
        <v>51</v>
      </c>
      <c r="U489">
        <v>174</v>
      </c>
      <c r="V489">
        <v>225</v>
      </c>
      <c r="W489">
        <v>0</v>
      </c>
    </row>
    <row r="490" spans="1:23" x14ac:dyDescent="0.25">
      <c r="A490" t="s">
        <v>5</v>
      </c>
      <c r="B490" t="s">
        <v>6</v>
      </c>
      <c r="C490" t="s">
        <v>21</v>
      </c>
      <c r="D490" t="s">
        <v>301</v>
      </c>
      <c r="E490">
        <v>2023</v>
      </c>
      <c r="F490" t="s">
        <v>437</v>
      </c>
      <c r="G490">
        <v>25</v>
      </c>
      <c r="H490">
        <v>0</v>
      </c>
      <c r="I490">
        <v>0</v>
      </c>
      <c r="J490">
        <v>25</v>
      </c>
      <c r="K490">
        <v>25</v>
      </c>
      <c r="L490">
        <v>0</v>
      </c>
      <c r="M490">
        <v>25</v>
      </c>
      <c r="N490">
        <v>0</v>
      </c>
      <c r="O490">
        <v>0</v>
      </c>
      <c r="P490">
        <v>25</v>
      </c>
      <c r="Q490">
        <v>0</v>
      </c>
      <c r="R490">
        <v>0</v>
      </c>
      <c r="S490">
        <v>25</v>
      </c>
      <c r="T490">
        <v>6</v>
      </c>
      <c r="U490">
        <v>19</v>
      </c>
      <c r="V490">
        <v>25</v>
      </c>
      <c r="W490">
        <v>0</v>
      </c>
    </row>
    <row r="491" spans="1:23" x14ac:dyDescent="0.25">
      <c r="A491" t="s">
        <v>5</v>
      </c>
      <c r="B491" t="s">
        <v>6</v>
      </c>
      <c r="C491" t="s">
        <v>21</v>
      </c>
      <c r="D491" t="s">
        <v>301</v>
      </c>
      <c r="E491">
        <v>2023</v>
      </c>
      <c r="F491" t="s">
        <v>438</v>
      </c>
      <c r="G491">
        <v>225</v>
      </c>
      <c r="H491">
        <v>0</v>
      </c>
      <c r="I491">
        <v>0</v>
      </c>
      <c r="J491">
        <v>225</v>
      </c>
      <c r="K491">
        <v>223</v>
      </c>
      <c r="L491">
        <v>0</v>
      </c>
      <c r="M491">
        <v>223</v>
      </c>
      <c r="N491">
        <v>2</v>
      </c>
      <c r="O491">
        <v>2</v>
      </c>
      <c r="P491">
        <v>225</v>
      </c>
      <c r="Q491">
        <v>0</v>
      </c>
      <c r="R491">
        <v>0</v>
      </c>
      <c r="S491">
        <v>225</v>
      </c>
      <c r="T491">
        <v>51</v>
      </c>
      <c r="U491">
        <v>174</v>
      </c>
      <c r="V491">
        <v>225</v>
      </c>
      <c r="W491">
        <v>0</v>
      </c>
    </row>
    <row r="492" spans="1:23" x14ac:dyDescent="0.25">
      <c r="A492" t="s">
        <v>5</v>
      </c>
      <c r="B492" t="s">
        <v>6</v>
      </c>
      <c r="C492" t="s">
        <v>21</v>
      </c>
      <c r="D492" t="s">
        <v>301</v>
      </c>
      <c r="E492">
        <v>2023</v>
      </c>
      <c r="F492" t="s">
        <v>439</v>
      </c>
      <c r="G492">
        <v>32</v>
      </c>
      <c r="H492">
        <v>0</v>
      </c>
      <c r="I492">
        <v>0</v>
      </c>
      <c r="J492">
        <v>32</v>
      </c>
      <c r="K492">
        <v>32</v>
      </c>
      <c r="L492">
        <v>0</v>
      </c>
      <c r="M492">
        <v>32</v>
      </c>
      <c r="N492">
        <v>0</v>
      </c>
      <c r="O492">
        <v>0</v>
      </c>
      <c r="P492">
        <v>32</v>
      </c>
      <c r="Q492">
        <v>0</v>
      </c>
      <c r="R492">
        <v>0</v>
      </c>
      <c r="S492">
        <v>32</v>
      </c>
      <c r="T492">
        <v>9</v>
      </c>
      <c r="U492">
        <v>23</v>
      </c>
      <c r="V492">
        <v>32</v>
      </c>
      <c r="W492">
        <v>0</v>
      </c>
    </row>
    <row r="493" spans="1:23" x14ac:dyDescent="0.25">
      <c r="A493" t="s">
        <v>5</v>
      </c>
      <c r="B493" t="s">
        <v>6</v>
      </c>
      <c r="C493" t="s">
        <v>21</v>
      </c>
      <c r="D493" t="s">
        <v>301</v>
      </c>
      <c r="E493">
        <v>2023</v>
      </c>
      <c r="F493" t="s">
        <v>440</v>
      </c>
      <c r="G493">
        <v>120</v>
      </c>
      <c r="H493">
        <v>0</v>
      </c>
      <c r="I493">
        <v>0</v>
      </c>
      <c r="J493">
        <v>120</v>
      </c>
      <c r="K493">
        <v>117</v>
      </c>
      <c r="L493">
        <v>0</v>
      </c>
      <c r="M493">
        <v>117</v>
      </c>
      <c r="N493">
        <v>3</v>
      </c>
      <c r="O493">
        <v>3</v>
      </c>
      <c r="P493">
        <v>117</v>
      </c>
      <c r="Q493">
        <v>3</v>
      </c>
      <c r="R493">
        <v>0</v>
      </c>
      <c r="S493">
        <v>120</v>
      </c>
      <c r="T493">
        <v>40</v>
      </c>
      <c r="U493">
        <v>80</v>
      </c>
      <c r="V493">
        <v>120</v>
      </c>
      <c r="W493">
        <v>0</v>
      </c>
    </row>
    <row r="494" spans="1:23" x14ac:dyDescent="0.25">
      <c r="A494" t="s">
        <v>5</v>
      </c>
      <c r="B494" t="s">
        <v>6</v>
      </c>
      <c r="C494" t="s">
        <v>21</v>
      </c>
      <c r="D494" t="s">
        <v>301</v>
      </c>
      <c r="E494">
        <v>2023</v>
      </c>
      <c r="F494" t="s">
        <v>441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</row>
    <row r="495" spans="1:23" x14ac:dyDescent="0.25">
      <c r="A495" t="s">
        <v>5</v>
      </c>
      <c r="B495" t="s">
        <v>6</v>
      </c>
      <c r="C495" t="s">
        <v>21</v>
      </c>
      <c r="D495" t="s">
        <v>301</v>
      </c>
      <c r="E495">
        <v>2023</v>
      </c>
      <c r="F495" t="s">
        <v>442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</row>
    <row r="496" spans="1:23" x14ac:dyDescent="0.25">
      <c r="A496" t="s">
        <v>5</v>
      </c>
      <c r="B496" t="s">
        <v>6</v>
      </c>
      <c r="C496" t="s">
        <v>21</v>
      </c>
      <c r="D496" t="s">
        <v>301</v>
      </c>
      <c r="E496">
        <v>2023</v>
      </c>
      <c r="F496" t="s">
        <v>443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</row>
    <row r="497" spans="1:23" x14ac:dyDescent="0.25">
      <c r="A497" t="s">
        <v>5</v>
      </c>
      <c r="B497" t="s">
        <v>6</v>
      </c>
      <c r="C497" t="s">
        <v>21</v>
      </c>
      <c r="D497" t="s">
        <v>301</v>
      </c>
      <c r="E497">
        <v>2023</v>
      </c>
      <c r="F497" t="s">
        <v>444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</row>
    <row r="498" spans="1:23" x14ac:dyDescent="0.25">
      <c r="A498" t="s">
        <v>5</v>
      </c>
      <c r="B498" t="s">
        <v>6</v>
      </c>
      <c r="C498" t="s">
        <v>21</v>
      </c>
      <c r="D498" t="s">
        <v>301</v>
      </c>
      <c r="E498">
        <v>2023</v>
      </c>
      <c r="F498" t="s">
        <v>445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</row>
    <row r="499" spans="1:23" x14ac:dyDescent="0.25">
      <c r="A499" t="s">
        <v>5</v>
      </c>
      <c r="B499" t="s">
        <v>6</v>
      </c>
      <c r="C499" t="s">
        <v>21</v>
      </c>
      <c r="D499" t="s">
        <v>301</v>
      </c>
      <c r="E499">
        <v>2023</v>
      </c>
      <c r="F499" t="s">
        <v>446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</row>
    <row r="500" spans="1:23" x14ac:dyDescent="0.25">
      <c r="A500" t="s">
        <v>5</v>
      </c>
      <c r="B500" t="s">
        <v>6</v>
      </c>
      <c r="C500" t="s">
        <v>21</v>
      </c>
      <c r="D500" t="s">
        <v>301</v>
      </c>
      <c r="E500">
        <v>2023</v>
      </c>
      <c r="F500" t="s">
        <v>447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</row>
    <row r="501" spans="1:23" x14ac:dyDescent="0.25">
      <c r="A501" t="s">
        <v>5</v>
      </c>
      <c r="B501" t="s">
        <v>6</v>
      </c>
      <c r="C501" t="s">
        <v>21</v>
      </c>
      <c r="D501" t="s">
        <v>301</v>
      </c>
      <c r="E501">
        <v>2023</v>
      </c>
      <c r="F501" t="s">
        <v>448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</row>
    <row r="502" spans="1:23" x14ac:dyDescent="0.25">
      <c r="A502" t="s">
        <v>5</v>
      </c>
      <c r="B502" t="s">
        <v>6</v>
      </c>
      <c r="C502" t="s">
        <v>21</v>
      </c>
      <c r="D502" t="s">
        <v>301</v>
      </c>
      <c r="E502">
        <v>2023</v>
      </c>
      <c r="F502" t="s">
        <v>449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</row>
    <row r="503" spans="1:23" x14ac:dyDescent="0.25">
      <c r="A503" t="s">
        <v>5</v>
      </c>
      <c r="B503" t="s">
        <v>6</v>
      </c>
      <c r="C503" t="s">
        <v>21</v>
      </c>
      <c r="D503" t="s">
        <v>301</v>
      </c>
      <c r="E503">
        <v>2023</v>
      </c>
      <c r="F503" t="s">
        <v>45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</row>
    <row r="504" spans="1:23" x14ac:dyDescent="0.25">
      <c r="A504" t="s">
        <v>5</v>
      </c>
      <c r="B504" t="s">
        <v>6</v>
      </c>
      <c r="C504" t="s">
        <v>21</v>
      </c>
      <c r="D504" t="s">
        <v>301</v>
      </c>
      <c r="E504">
        <v>2023</v>
      </c>
      <c r="F504" t="s">
        <v>451</v>
      </c>
      <c r="G504">
        <v>139</v>
      </c>
      <c r="H504">
        <v>0</v>
      </c>
      <c r="I504">
        <v>0</v>
      </c>
      <c r="J504">
        <v>139</v>
      </c>
      <c r="K504">
        <v>139</v>
      </c>
      <c r="L504">
        <v>0</v>
      </c>
      <c r="M504">
        <v>139</v>
      </c>
      <c r="N504">
        <v>0</v>
      </c>
      <c r="O504">
        <v>0</v>
      </c>
      <c r="P504">
        <v>139</v>
      </c>
      <c r="Q504">
        <v>0</v>
      </c>
      <c r="R504">
        <v>0</v>
      </c>
      <c r="S504">
        <v>139</v>
      </c>
      <c r="T504">
        <v>0</v>
      </c>
      <c r="U504">
        <v>139</v>
      </c>
      <c r="V504">
        <v>139</v>
      </c>
      <c r="W504">
        <v>0</v>
      </c>
    </row>
    <row r="505" spans="1:23" x14ac:dyDescent="0.25">
      <c r="A505" t="s">
        <v>5</v>
      </c>
      <c r="B505" t="s">
        <v>6</v>
      </c>
      <c r="C505" t="s">
        <v>21</v>
      </c>
      <c r="D505" t="s">
        <v>301</v>
      </c>
      <c r="E505">
        <v>2023</v>
      </c>
      <c r="F505" t="s">
        <v>452</v>
      </c>
      <c r="G505">
        <v>33</v>
      </c>
      <c r="H505">
        <v>0</v>
      </c>
      <c r="I505">
        <v>0</v>
      </c>
      <c r="J505">
        <v>33</v>
      </c>
      <c r="K505">
        <v>33</v>
      </c>
      <c r="L505">
        <v>0</v>
      </c>
      <c r="M505">
        <v>33</v>
      </c>
      <c r="N505">
        <v>0</v>
      </c>
      <c r="O505">
        <v>0</v>
      </c>
      <c r="P505">
        <v>33</v>
      </c>
      <c r="Q505">
        <v>0</v>
      </c>
      <c r="R505">
        <v>0</v>
      </c>
      <c r="S505">
        <v>33</v>
      </c>
      <c r="T505">
        <v>22</v>
      </c>
      <c r="U505">
        <v>11</v>
      </c>
      <c r="V505">
        <v>33</v>
      </c>
      <c r="W505">
        <v>0</v>
      </c>
    </row>
    <row r="506" spans="1:23" x14ac:dyDescent="0.25">
      <c r="A506" t="s">
        <v>5</v>
      </c>
      <c r="B506" t="s">
        <v>6</v>
      </c>
      <c r="C506" t="s">
        <v>21</v>
      </c>
      <c r="D506" t="s">
        <v>301</v>
      </c>
      <c r="E506">
        <v>2023</v>
      </c>
      <c r="F506" t="s">
        <v>45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</row>
    <row r="507" spans="1:23" x14ac:dyDescent="0.25">
      <c r="A507" t="s">
        <v>5</v>
      </c>
      <c r="B507" t="s">
        <v>6</v>
      </c>
      <c r="C507" t="s">
        <v>21</v>
      </c>
      <c r="D507" t="s">
        <v>301</v>
      </c>
      <c r="E507">
        <v>2023</v>
      </c>
      <c r="F507" t="s">
        <v>454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</row>
    <row r="508" spans="1:23" x14ac:dyDescent="0.25">
      <c r="A508" t="s">
        <v>5</v>
      </c>
      <c r="B508" t="s">
        <v>6</v>
      </c>
      <c r="C508" t="s">
        <v>21</v>
      </c>
      <c r="D508" t="s">
        <v>301</v>
      </c>
      <c r="E508">
        <v>2023</v>
      </c>
      <c r="F508" t="s">
        <v>455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</row>
    <row r="509" spans="1:23" x14ac:dyDescent="0.25">
      <c r="A509" t="s">
        <v>5</v>
      </c>
      <c r="B509" t="s">
        <v>6</v>
      </c>
      <c r="C509" t="s">
        <v>21</v>
      </c>
      <c r="D509" t="s">
        <v>301</v>
      </c>
      <c r="E509">
        <v>2023</v>
      </c>
      <c r="F509" t="s">
        <v>456</v>
      </c>
      <c r="G509">
        <v>647</v>
      </c>
      <c r="H509">
        <v>0</v>
      </c>
      <c r="I509">
        <v>0</v>
      </c>
      <c r="J509">
        <v>647</v>
      </c>
      <c r="K509">
        <v>647</v>
      </c>
      <c r="L509">
        <v>0</v>
      </c>
      <c r="M509">
        <v>647</v>
      </c>
      <c r="N509">
        <v>0</v>
      </c>
      <c r="O509">
        <v>0</v>
      </c>
      <c r="P509">
        <v>647</v>
      </c>
      <c r="Q509">
        <v>0</v>
      </c>
      <c r="R509">
        <v>0</v>
      </c>
      <c r="S509">
        <v>647</v>
      </c>
      <c r="T509">
        <v>206</v>
      </c>
      <c r="U509">
        <v>441</v>
      </c>
      <c r="V509">
        <v>647</v>
      </c>
      <c r="W509">
        <v>0</v>
      </c>
    </row>
    <row r="510" spans="1:23" x14ac:dyDescent="0.25">
      <c r="A510" t="s">
        <v>5</v>
      </c>
      <c r="B510" t="s">
        <v>6</v>
      </c>
      <c r="C510" t="s">
        <v>21</v>
      </c>
      <c r="D510" t="s">
        <v>301</v>
      </c>
      <c r="E510">
        <v>2023</v>
      </c>
      <c r="F510" t="s">
        <v>457</v>
      </c>
      <c r="G510">
        <v>22</v>
      </c>
      <c r="H510">
        <v>0</v>
      </c>
      <c r="I510">
        <v>0</v>
      </c>
      <c r="J510">
        <v>22</v>
      </c>
      <c r="K510">
        <v>22</v>
      </c>
      <c r="L510">
        <v>0</v>
      </c>
      <c r="M510">
        <v>22</v>
      </c>
      <c r="N510">
        <v>0</v>
      </c>
      <c r="O510">
        <v>0</v>
      </c>
      <c r="P510">
        <v>22</v>
      </c>
      <c r="Q510">
        <v>0</v>
      </c>
      <c r="R510">
        <v>0</v>
      </c>
      <c r="S510">
        <v>22</v>
      </c>
      <c r="T510">
        <v>4</v>
      </c>
      <c r="U510">
        <v>18</v>
      </c>
      <c r="V510">
        <v>22</v>
      </c>
      <c r="W510">
        <v>0</v>
      </c>
    </row>
    <row r="511" spans="1:23" x14ac:dyDescent="0.25">
      <c r="A511" t="s">
        <v>5</v>
      </c>
      <c r="B511" t="s">
        <v>6</v>
      </c>
      <c r="C511" t="s">
        <v>21</v>
      </c>
      <c r="D511" t="s">
        <v>301</v>
      </c>
      <c r="E511">
        <v>2023</v>
      </c>
      <c r="F511" t="s">
        <v>458</v>
      </c>
      <c r="G511">
        <v>12</v>
      </c>
      <c r="H511">
        <v>0</v>
      </c>
      <c r="I511">
        <v>0</v>
      </c>
      <c r="J511">
        <v>12</v>
      </c>
      <c r="K511">
        <v>12</v>
      </c>
      <c r="L511">
        <v>0</v>
      </c>
      <c r="M511">
        <v>12</v>
      </c>
      <c r="N511">
        <v>0</v>
      </c>
      <c r="O511">
        <v>0</v>
      </c>
      <c r="P511">
        <v>12</v>
      </c>
      <c r="Q511">
        <v>0</v>
      </c>
      <c r="R511">
        <v>0</v>
      </c>
      <c r="S511">
        <v>12</v>
      </c>
      <c r="T511">
        <v>2</v>
      </c>
      <c r="U511">
        <v>10</v>
      </c>
      <c r="V511">
        <v>12</v>
      </c>
      <c r="W511">
        <v>0</v>
      </c>
    </row>
    <row r="512" spans="1:23" x14ac:dyDescent="0.25">
      <c r="A512" t="s">
        <v>5</v>
      </c>
      <c r="B512" t="s">
        <v>6</v>
      </c>
      <c r="C512" t="s">
        <v>21</v>
      </c>
      <c r="D512" t="s">
        <v>301</v>
      </c>
      <c r="E512">
        <v>2023</v>
      </c>
      <c r="F512" t="s">
        <v>459</v>
      </c>
      <c r="G512">
        <v>107</v>
      </c>
      <c r="H512">
        <v>0</v>
      </c>
      <c r="I512">
        <v>0</v>
      </c>
      <c r="J512">
        <v>107</v>
      </c>
      <c r="K512">
        <v>107</v>
      </c>
      <c r="L512">
        <v>0</v>
      </c>
      <c r="M512">
        <v>107</v>
      </c>
      <c r="N512">
        <v>0</v>
      </c>
      <c r="O512">
        <v>0</v>
      </c>
      <c r="P512">
        <v>107</v>
      </c>
      <c r="Q512">
        <v>0</v>
      </c>
      <c r="R512">
        <v>0</v>
      </c>
      <c r="S512">
        <v>107</v>
      </c>
      <c r="T512">
        <v>31</v>
      </c>
      <c r="U512">
        <v>76</v>
      </c>
      <c r="V512">
        <v>107</v>
      </c>
      <c r="W512">
        <v>0</v>
      </c>
    </row>
    <row r="513" spans="1:23" x14ac:dyDescent="0.25">
      <c r="A513" t="s">
        <v>5</v>
      </c>
      <c r="B513" t="s">
        <v>6</v>
      </c>
      <c r="C513" t="s">
        <v>21</v>
      </c>
      <c r="D513" t="s">
        <v>301</v>
      </c>
      <c r="E513">
        <v>2023</v>
      </c>
      <c r="F513" t="s">
        <v>460</v>
      </c>
      <c r="G513">
        <v>58</v>
      </c>
      <c r="H513">
        <v>0</v>
      </c>
      <c r="I513">
        <v>0</v>
      </c>
      <c r="J513">
        <v>58</v>
      </c>
      <c r="K513">
        <v>58</v>
      </c>
      <c r="L513">
        <v>0</v>
      </c>
      <c r="M513">
        <v>58</v>
      </c>
      <c r="N513">
        <v>0</v>
      </c>
      <c r="O513">
        <v>0</v>
      </c>
      <c r="P513">
        <v>58</v>
      </c>
      <c r="Q513">
        <v>0</v>
      </c>
      <c r="R513">
        <v>0</v>
      </c>
      <c r="S513">
        <v>58</v>
      </c>
      <c r="T513">
        <v>14</v>
      </c>
      <c r="U513">
        <v>44</v>
      </c>
      <c r="V513">
        <v>58</v>
      </c>
      <c r="W513">
        <v>0</v>
      </c>
    </row>
    <row r="514" spans="1:23" x14ac:dyDescent="0.25">
      <c r="A514" t="s">
        <v>5</v>
      </c>
      <c r="B514" t="s">
        <v>6</v>
      </c>
      <c r="C514" t="s">
        <v>21</v>
      </c>
      <c r="D514" t="s">
        <v>301</v>
      </c>
      <c r="E514">
        <v>2023</v>
      </c>
      <c r="F514" t="s">
        <v>461</v>
      </c>
      <c r="G514">
        <v>36</v>
      </c>
      <c r="H514">
        <v>0</v>
      </c>
      <c r="I514">
        <v>0</v>
      </c>
      <c r="J514">
        <v>36</v>
      </c>
      <c r="K514">
        <v>36</v>
      </c>
      <c r="L514">
        <v>0</v>
      </c>
      <c r="M514">
        <v>36</v>
      </c>
      <c r="N514">
        <v>0</v>
      </c>
      <c r="O514">
        <v>0</v>
      </c>
      <c r="P514">
        <v>36</v>
      </c>
      <c r="Q514">
        <v>0</v>
      </c>
      <c r="R514">
        <v>0</v>
      </c>
      <c r="S514">
        <v>36</v>
      </c>
      <c r="T514">
        <v>13</v>
      </c>
      <c r="U514">
        <v>23</v>
      </c>
      <c r="V514">
        <v>36</v>
      </c>
      <c r="W514">
        <v>0</v>
      </c>
    </row>
    <row r="515" spans="1:23" x14ac:dyDescent="0.25">
      <c r="A515" t="s">
        <v>5</v>
      </c>
      <c r="B515" t="s">
        <v>6</v>
      </c>
      <c r="C515" t="s">
        <v>21</v>
      </c>
      <c r="D515" t="s">
        <v>301</v>
      </c>
      <c r="E515">
        <v>2023</v>
      </c>
      <c r="F515" t="s">
        <v>462</v>
      </c>
      <c r="G515">
        <v>422</v>
      </c>
      <c r="H515">
        <v>0</v>
      </c>
      <c r="I515">
        <v>0</v>
      </c>
      <c r="J515">
        <v>422</v>
      </c>
      <c r="K515">
        <v>422</v>
      </c>
      <c r="L515">
        <v>0</v>
      </c>
      <c r="M515">
        <v>422</v>
      </c>
      <c r="N515">
        <v>0</v>
      </c>
      <c r="O515">
        <v>0</v>
      </c>
      <c r="P515">
        <v>422</v>
      </c>
      <c r="Q515">
        <v>0</v>
      </c>
      <c r="R515">
        <v>0</v>
      </c>
      <c r="S515">
        <v>422</v>
      </c>
      <c r="T515">
        <v>142</v>
      </c>
      <c r="U515">
        <v>280</v>
      </c>
      <c r="V515">
        <v>422</v>
      </c>
      <c r="W515">
        <v>0</v>
      </c>
    </row>
    <row r="516" spans="1:23" x14ac:dyDescent="0.25">
      <c r="A516" t="s">
        <v>5</v>
      </c>
      <c r="B516" t="s">
        <v>6</v>
      </c>
      <c r="C516" t="s">
        <v>21</v>
      </c>
      <c r="D516" t="s">
        <v>301</v>
      </c>
      <c r="E516">
        <v>2023</v>
      </c>
      <c r="F516" t="s">
        <v>463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</row>
    <row r="517" spans="1:23" x14ac:dyDescent="0.25">
      <c r="A517" t="s">
        <v>5</v>
      </c>
      <c r="B517" t="s">
        <v>6</v>
      </c>
      <c r="C517" t="s">
        <v>21</v>
      </c>
      <c r="D517" t="s">
        <v>301</v>
      </c>
      <c r="E517">
        <v>2023</v>
      </c>
      <c r="F517" t="s">
        <v>464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</row>
    <row r="518" spans="1:23" x14ac:dyDescent="0.25">
      <c r="A518" t="s">
        <v>5</v>
      </c>
      <c r="B518" t="s">
        <v>6</v>
      </c>
      <c r="C518" t="s">
        <v>21</v>
      </c>
      <c r="D518" t="s">
        <v>301</v>
      </c>
      <c r="E518">
        <v>2023</v>
      </c>
      <c r="F518" t="s">
        <v>465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</row>
    <row r="519" spans="1:23" x14ac:dyDescent="0.25">
      <c r="A519" t="s">
        <v>5</v>
      </c>
      <c r="B519" t="s">
        <v>6</v>
      </c>
      <c r="C519" t="s">
        <v>21</v>
      </c>
      <c r="D519" t="s">
        <v>301</v>
      </c>
      <c r="E519">
        <v>2023</v>
      </c>
      <c r="F519" t="s">
        <v>466</v>
      </c>
      <c r="G519">
        <v>24</v>
      </c>
      <c r="H519">
        <v>0</v>
      </c>
      <c r="I519">
        <v>0</v>
      </c>
      <c r="J519">
        <v>24</v>
      </c>
      <c r="K519">
        <v>24</v>
      </c>
      <c r="L519">
        <v>0</v>
      </c>
      <c r="M519">
        <v>24</v>
      </c>
      <c r="N519">
        <v>0</v>
      </c>
      <c r="O519">
        <v>0</v>
      </c>
      <c r="P519">
        <v>24</v>
      </c>
      <c r="Q519">
        <v>0</v>
      </c>
      <c r="R519">
        <v>0</v>
      </c>
      <c r="S519">
        <v>24</v>
      </c>
      <c r="T519">
        <v>2</v>
      </c>
      <c r="U519">
        <v>22</v>
      </c>
      <c r="V519">
        <v>24</v>
      </c>
      <c r="W519">
        <v>0</v>
      </c>
    </row>
    <row r="520" spans="1:23" x14ac:dyDescent="0.25">
      <c r="A520" t="s">
        <v>5</v>
      </c>
      <c r="B520" t="s">
        <v>6</v>
      </c>
      <c r="C520" t="s">
        <v>21</v>
      </c>
      <c r="D520" t="s">
        <v>301</v>
      </c>
      <c r="E520">
        <v>2023</v>
      </c>
      <c r="F520" t="s">
        <v>467</v>
      </c>
      <c r="G520">
        <v>228</v>
      </c>
      <c r="H520">
        <v>0</v>
      </c>
      <c r="I520">
        <v>0</v>
      </c>
      <c r="J520">
        <v>228</v>
      </c>
      <c r="K520">
        <v>228</v>
      </c>
      <c r="L520">
        <v>0</v>
      </c>
      <c r="M520">
        <v>228</v>
      </c>
      <c r="N520">
        <v>0</v>
      </c>
      <c r="O520">
        <v>0</v>
      </c>
      <c r="P520">
        <v>228</v>
      </c>
      <c r="Q520">
        <v>0</v>
      </c>
      <c r="R520">
        <v>0</v>
      </c>
      <c r="S520">
        <v>228</v>
      </c>
      <c r="T520">
        <v>49</v>
      </c>
      <c r="U520">
        <v>179</v>
      </c>
      <c r="V520">
        <v>228</v>
      </c>
      <c r="W520">
        <v>0</v>
      </c>
    </row>
    <row r="521" spans="1:23" x14ac:dyDescent="0.25">
      <c r="A521" t="s">
        <v>5</v>
      </c>
      <c r="B521" t="s">
        <v>6</v>
      </c>
      <c r="C521" t="s">
        <v>21</v>
      </c>
      <c r="D521" t="s">
        <v>301</v>
      </c>
      <c r="E521">
        <v>2023</v>
      </c>
      <c r="F521" t="s">
        <v>468</v>
      </c>
      <c r="G521">
        <v>7</v>
      </c>
      <c r="H521">
        <v>0</v>
      </c>
      <c r="I521">
        <v>0</v>
      </c>
      <c r="J521">
        <v>7</v>
      </c>
      <c r="K521">
        <v>6</v>
      </c>
      <c r="L521">
        <v>0</v>
      </c>
      <c r="M521">
        <v>6</v>
      </c>
      <c r="N521">
        <v>1</v>
      </c>
      <c r="O521">
        <v>1</v>
      </c>
      <c r="P521">
        <v>6</v>
      </c>
      <c r="Q521">
        <v>1</v>
      </c>
      <c r="R521">
        <v>0</v>
      </c>
      <c r="S521">
        <v>7</v>
      </c>
      <c r="T521">
        <v>3</v>
      </c>
      <c r="U521">
        <v>4</v>
      </c>
      <c r="V521">
        <v>7</v>
      </c>
      <c r="W521">
        <v>0</v>
      </c>
    </row>
    <row r="522" spans="1:23" x14ac:dyDescent="0.25">
      <c r="A522" t="s">
        <v>5</v>
      </c>
      <c r="B522" t="s">
        <v>6</v>
      </c>
      <c r="C522" t="s">
        <v>21</v>
      </c>
      <c r="D522" t="s">
        <v>301</v>
      </c>
      <c r="E522">
        <v>2023</v>
      </c>
      <c r="F522" t="s">
        <v>469</v>
      </c>
      <c r="G522">
        <v>52</v>
      </c>
      <c r="H522">
        <v>0</v>
      </c>
      <c r="I522">
        <v>0</v>
      </c>
      <c r="J522">
        <v>52</v>
      </c>
      <c r="K522">
        <v>51</v>
      </c>
      <c r="L522">
        <v>0</v>
      </c>
      <c r="M522">
        <v>51</v>
      </c>
      <c r="N522">
        <v>1</v>
      </c>
      <c r="O522">
        <v>1</v>
      </c>
      <c r="P522">
        <v>51</v>
      </c>
      <c r="Q522">
        <v>1</v>
      </c>
      <c r="R522">
        <v>0</v>
      </c>
      <c r="S522">
        <v>52</v>
      </c>
      <c r="T522">
        <v>5</v>
      </c>
      <c r="U522">
        <v>47</v>
      </c>
      <c r="V522">
        <v>52</v>
      </c>
      <c r="W522">
        <v>0</v>
      </c>
    </row>
    <row r="523" spans="1:23" x14ac:dyDescent="0.25">
      <c r="A523" t="s">
        <v>5</v>
      </c>
      <c r="B523" t="s">
        <v>6</v>
      </c>
      <c r="C523" t="s">
        <v>21</v>
      </c>
      <c r="D523" t="s">
        <v>301</v>
      </c>
      <c r="E523">
        <v>2023</v>
      </c>
      <c r="F523" t="s">
        <v>470</v>
      </c>
      <c r="G523">
        <v>9</v>
      </c>
      <c r="H523">
        <v>0</v>
      </c>
      <c r="I523">
        <v>0</v>
      </c>
      <c r="J523">
        <v>9</v>
      </c>
      <c r="K523">
        <v>9</v>
      </c>
      <c r="L523">
        <v>0</v>
      </c>
      <c r="M523">
        <v>9</v>
      </c>
      <c r="N523">
        <v>0</v>
      </c>
      <c r="O523">
        <v>0</v>
      </c>
      <c r="P523">
        <v>9</v>
      </c>
      <c r="Q523">
        <v>0</v>
      </c>
      <c r="R523">
        <v>0</v>
      </c>
      <c r="S523">
        <v>9</v>
      </c>
      <c r="T523">
        <v>0</v>
      </c>
      <c r="U523">
        <v>9</v>
      </c>
      <c r="V523">
        <v>9</v>
      </c>
      <c r="W523">
        <v>0</v>
      </c>
    </row>
    <row r="524" spans="1:23" x14ac:dyDescent="0.25">
      <c r="A524" t="s">
        <v>5</v>
      </c>
      <c r="B524" t="s">
        <v>6</v>
      </c>
      <c r="C524" t="s">
        <v>21</v>
      </c>
      <c r="D524" t="s">
        <v>301</v>
      </c>
      <c r="E524">
        <v>2023</v>
      </c>
      <c r="F524" t="s">
        <v>471</v>
      </c>
      <c r="G524">
        <v>6</v>
      </c>
      <c r="H524">
        <v>0</v>
      </c>
      <c r="I524">
        <v>0</v>
      </c>
      <c r="J524">
        <v>6</v>
      </c>
      <c r="K524">
        <v>6</v>
      </c>
      <c r="L524">
        <v>0</v>
      </c>
      <c r="M524">
        <v>6</v>
      </c>
      <c r="N524">
        <v>0</v>
      </c>
      <c r="O524">
        <v>0</v>
      </c>
      <c r="P524">
        <v>6</v>
      </c>
      <c r="Q524">
        <v>0</v>
      </c>
      <c r="R524">
        <v>0</v>
      </c>
      <c r="S524">
        <v>6</v>
      </c>
      <c r="T524">
        <v>5</v>
      </c>
      <c r="U524">
        <v>1</v>
      </c>
      <c r="V524">
        <v>6</v>
      </c>
      <c r="W524">
        <v>0</v>
      </c>
    </row>
    <row r="525" spans="1:23" x14ac:dyDescent="0.25">
      <c r="A525" t="s">
        <v>5</v>
      </c>
      <c r="B525" t="s">
        <v>6</v>
      </c>
      <c r="C525" t="s">
        <v>21</v>
      </c>
      <c r="D525" t="s">
        <v>301</v>
      </c>
      <c r="E525">
        <v>2023</v>
      </c>
      <c r="F525" t="s">
        <v>472</v>
      </c>
      <c r="G525">
        <v>47</v>
      </c>
      <c r="H525">
        <v>0</v>
      </c>
      <c r="I525">
        <v>0</v>
      </c>
      <c r="J525">
        <v>47</v>
      </c>
      <c r="K525">
        <v>47</v>
      </c>
      <c r="L525">
        <v>0</v>
      </c>
      <c r="M525">
        <v>47</v>
      </c>
      <c r="N525">
        <v>0</v>
      </c>
      <c r="O525">
        <v>0</v>
      </c>
      <c r="P525">
        <v>47</v>
      </c>
      <c r="Q525">
        <v>0</v>
      </c>
      <c r="R525">
        <v>0</v>
      </c>
      <c r="S525">
        <v>47</v>
      </c>
      <c r="T525">
        <v>0</v>
      </c>
      <c r="U525">
        <v>47</v>
      </c>
      <c r="V525">
        <v>47</v>
      </c>
      <c r="W525">
        <v>0</v>
      </c>
    </row>
    <row r="526" spans="1:23" x14ac:dyDescent="0.25">
      <c r="A526" t="s">
        <v>5</v>
      </c>
      <c r="B526" t="s">
        <v>6</v>
      </c>
      <c r="C526" t="s">
        <v>21</v>
      </c>
      <c r="D526" t="s">
        <v>301</v>
      </c>
      <c r="E526">
        <v>2023</v>
      </c>
      <c r="F526" t="s">
        <v>473</v>
      </c>
      <c r="G526">
        <v>2</v>
      </c>
      <c r="H526">
        <v>0</v>
      </c>
      <c r="I526">
        <v>0</v>
      </c>
      <c r="J526">
        <v>2</v>
      </c>
      <c r="K526">
        <v>2</v>
      </c>
      <c r="L526">
        <v>0</v>
      </c>
      <c r="M526">
        <v>2</v>
      </c>
      <c r="N526">
        <v>0</v>
      </c>
      <c r="O526">
        <v>0</v>
      </c>
      <c r="P526">
        <v>2</v>
      </c>
      <c r="Q526">
        <v>0</v>
      </c>
      <c r="R526">
        <v>0</v>
      </c>
      <c r="S526">
        <v>2</v>
      </c>
      <c r="T526">
        <v>0</v>
      </c>
      <c r="U526">
        <v>2</v>
      </c>
      <c r="V526">
        <v>2</v>
      </c>
      <c r="W526">
        <v>0</v>
      </c>
    </row>
    <row r="527" spans="1:23" x14ac:dyDescent="0.25">
      <c r="A527" t="s">
        <v>5</v>
      </c>
      <c r="B527" t="s">
        <v>6</v>
      </c>
      <c r="C527" t="s">
        <v>21</v>
      </c>
      <c r="D527" t="s">
        <v>301</v>
      </c>
      <c r="E527">
        <v>2023</v>
      </c>
      <c r="F527" t="s">
        <v>474</v>
      </c>
      <c r="G527">
        <v>308</v>
      </c>
      <c r="H527">
        <v>0</v>
      </c>
      <c r="I527">
        <v>0</v>
      </c>
      <c r="J527">
        <v>308</v>
      </c>
      <c r="K527">
        <v>308</v>
      </c>
      <c r="L527">
        <v>0</v>
      </c>
      <c r="M527">
        <v>308</v>
      </c>
      <c r="N527">
        <v>0</v>
      </c>
      <c r="O527">
        <v>0</v>
      </c>
      <c r="P527">
        <v>308</v>
      </c>
      <c r="Q527">
        <v>0</v>
      </c>
      <c r="R527">
        <v>0</v>
      </c>
      <c r="S527">
        <v>308</v>
      </c>
      <c r="T527">
        <v>98</v>
      </c>
      <c r="U527">
        <v>210</v>
      </c>
      <c r="V527">
        <v>308</v>
      </c>
      <c r="W527">
        <v>0</v>
      </c>
    </row>
    <row r="528" spans="1:23" x14ac:dyDescent="0.25">
      <c r="A528" t="s">
        <v>5</v>
      </c>
      <c r="B528" t="s">
        <v>6</v>
      </c>
      <c r="C528" t="s">
        <v>21</v>
      </c>
      <c r="D528" t="s">
        <v>301</v>
      </c>
      <c r="E528">
        <v>2023</v>
      </c>
      <c r="F528" t="s">
        <v>475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</row>
    <row r="529" spans="1:23" x14ac:dyDescent="0.25">
      <c r="A529" t="s">
        <v>5</v>
      </c>
      <c r="B529" t="s">
        <v>6</v>
      </c>
      <c r="C529" t="s">
        <v>21</v>
      </c>
      <c r="D529" t="s">
        <v>301</v>
      </c>
      <c r="E529">
        <v>2023</v>
      </c>
      <c r="F529" t="s">
        <v>476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</row>
    <row r="530" spans="1:23" x14ac:dyDescent="0.25">
      <c r="A530" t="s">
        <v>5</v>
      </c>
      <c r="B530" t="s">
        <v>6</v>
      </c>
      <c r="C530" t="s">
        <v>21</v>
      </c>
      <c r="D530" t="s">
        <v>302</v>
      </c>
      <c r="E530">
        <v>2023</v>
      </c>
      <c r="F530" t="s">
        <v>429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</row>
    <row r="531" spans="1:23" x14ac:dyDescent="0.25">
      <c r="A531" t="s">
        <v>5</v>
      </c>
      <c r="B531" t="s">
        <v>6</v>
      </c>
      <c r="C531" t="s">
        <v>21</v>
      </c>
      <c r="D531" t="s">
        <v>302</v>
      </c>
      <c r="E531">
        <v>2023</v>
      </c>
      <c r="F531" t="s">
        <v>43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</row>
    <row r="532" spans="1:23" x14ac:dyDescent="0.25">
      <c r="A532" t="s">
        <v>5</v>
      </c>
      <c r="B532" t="s">
        <v>6</v>
      </c>
      <c r="C532" t="s">
        <v>21</v>
      </c>
      <c r="D532" t="s">
        <v>302</v>
      </c>
      <c r="E532">
        <v>2023</v>
      </c>
      <c r="F532" t="s">
        <v>431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</row>
    <row r="533" spans="1:23" x14ac:dyDescent="0.25">
      <c r="A533" t="s">
        <v>5</v>
      </c>
      <c r="B533" t="s">
        <v>6</v>
      </c>
      <c r="C533" t="s">
        <v>21</v>
      </c>
      <c r="D533" t="s">
        <v>302</v>
      </c>
      <c r="E533">
        <v>2023</v>
      </c>
      <c r="F533" t="s">
        <v>43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</row>
    <row r="534" spans="1:23" x14ac:dyDescent="0.25">
      <c r="A534" t="s">
        <v>5</v>
      </c>
      <c r="B534" t="s">
        <v>6</v>
      </c>
      <c r="C534" t="s">
        <v>21</v>
      </c>
      <c r="D534" t="s">
        <v>302</v>
      </c>
      <c r="E534">
        <v>2023</v>
      </c>
      <c r="F534" t="s">
        <v>433</v>
      </c>
      <c r="G534">
        <v>3</v>
      </c>
      <c r="H534">
        <v>0</v>
      </c>
      <c r="I534">
        <v>0</v>
      </c>
      <c r="J534">
        <v>3</v>
      </c>
      <c r="K534">
        <v>3</v>
      </c>
      <c r="L534">
        <v>0</v>
      </c>
      <c r="M534">
        <v>3</v>
      </c>
      <c r="N534">
        <v>0</v>
      </c>
      <c r="O534">
        <v>0</v>
      </c>
      <c r="P534">
        <v>3</v>
      </c>
      <c r="Q534">
        <v>0</v>
      </c>
      <c r="R534">
        <v>0</v>
      </c>
      <c r="S534">
        <v>3</v>
      </c>
      <c r="T534">
        <v>1</v>
      </c>
      <c r="U534">
        <v>2</v>
      </c>
      <c r="V534">
        <v>3</v>
      </c>
      <c r="W534">
        <v>0</v>
      </c>
    </row>
    <row r="535" spans="1:23" x14ac:dyDescent="0.25">
      <c r="A535" t="s">
        <v>5</v>
      </c>
      <c r="B535" t="s">
        <v>6</v>
      </c>
      <c r="C535" t="s">
        <v>21</v>
      </c>
      <c r="D535" t="s">
        <v>302</v>
      </c>
      <c r="E535">
        <v>2023</v>
      </c>
      <c r="F535" t="s">
        <v>434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</row>
    <row r="536" spans="1:23" x14ac:dyDescent="0.25">
      <c r="A536" t="s">
        <v>5</v>
      </c>
      <c r="B536" t="s">
        <v>6</v>
      </c>
      <c r="C536" t="s">
        <v>21</v>
      </c>
      <c r="D536" t="s">
        <v>302</v>
      </c>
      <c r="E536">
        <v>2023</v>
      </c>
      <c r="F536" t="s">
        <v>435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</row>
    <row r="537" spans="1:23" x14ac:dyDescent="0.25">
      <c r="A537" t="s">
        <v>5</v>
      </c>
      <c r="B537" t="s">
        <v>6</v>
      </c>
      <c r="C537" t="s">
        <v>21</v>
      </c>
      <c r="D537" t="s">
        <v>302</v>
      </c>
      <c r="E537">
        <v>2023</v>
      </c>
      <c r="F537" t="s">
        <v>436</v>
      </c>
      <c r="G537">
        <v>160</v>
      </c>
      <c r="H537">
        <v>0</v>
      </c>
      <c r="I537">
        <v>0</v>
      </c>
      <c r="J537">
        <v>160</v>
      </c>
      <c r="K537">
        <v>160</v>
      </c>
      <c r="L537">
        <v>0</v>
      </c>
      <c r="M537">
        <v>160</v>
      </c>
      <c r="N537">
        <v>0</v>
      </c>
      <c r="O537">
        <v>0</v>
      </c>
      <c r="P537">
        <v>160</v>
      </c>
      <c r="Q537">
        <v>0</v>
      </c>
      <c r="R537">
        <v>0</v>
      </c>
      <c r="S537">
        <v>160</v>
      </c>
      <c r="T537">
        <v>38</v>
      </c>
      <c r="U537">
        <v>122</v>
      </c>
      <c r="V537">
        <v>160</v>
      </c>
      <c r="W537">
        <v>0</v>
      </c>
    </row>
    <row r="538" spans="1:23" x14ac:dyDescent="0.25">
      <c r="A538" t="s">
        <v>5</v>
      </c>
      <c r="B538" t="s">
        <v>6</v>
      </c>
      <c r="C538" t="s">
        <v>21</v>
      </c>
      <c r="D538" t="s">
        <v>302</v>
      </c>
      <c r="E538">
        <v>2023</v>
      </c>
      <c r="F538" t="s">
        <v>437</v>
      </c>
      <c r="G538">
        <v>33</v>
      </c>
      <c r="H538">
        <v>0</v>
      </c>
      <c r="I538">
        <v>0</v>
      </c>
      <c r="J538">
        <v>33</v>
      </c>
      <c r="K538">
        <v>33</v>
      </c>
      <c r="L538">
        <v>0</v>
      </c>
      <c r="M538">
        <v>33</v>
      </c>
      <c r="N538">
        <v>0</v>
      </c>
      <c r="O538">
        <v>0</v>
      </c>
      <c r="P538">
        <v>33</v>
      </c>
      <c r="Q538">
        <v>0</v>
      </c>
      <c r="R538">
        <v>0</v>
      </c>
      <c r="S538">
        <v>33</v>
      </c>
      <c r="T538">
        <v>11</v>
      </c>
      <c r="U538">
        <v>22</v>
      </c>
      <c r="V538">
        <v>33</v>
      </c>
      <c r="W538">
        <v>0</v>
      </c>
    </row>
    <row r="539" spans="1:23" x14ac:dyDescent="0.25">
      <c r="A539" t="s">
        <v>5</v>
      </c>
      <c r="B539" t="s">
        <v>6</v>
      </c>
      <c r="C539" t="s">
        <v>21</v>
      </c>
      <c r="D539" t="s">
        <v>302</v>
      </c>
      <c r="E539">
        <v>2023</v>
      </c>
      <c r="F539" t="s">
        <v>438</v>
      </c>
      <c r="G539">
        <v>188</v>
      </c>
      <c r="H539">
        <v>0</v>
      </c>
      <c r="I539">
        <v>0</v>
      </c>
      <c r="J539">
        <v>188</v>
      </c>
      <c r="K539">
        <v>188</v>
      </c>
      <c r="L539">
        <v>0</v>
      </c>
      <c r="M539">
        <v>188</v>
      </c>
      <c r="N539">
        <v>0</v>
      </c>
      <c r="O539">
        <v>0</v>
      </c>
      <c r="P539">
        <v>187</v>
      </c>
      <c r="Q539">
        <v>0</v>
      </c>
      <c r="R539">
        <v>1</v>
      </c>
      <c r="S539">
        <v>188</v>
      </c>
      <c r="T539">
        <v>42</v>
      </c>
      <c r="U539">
        <v>146</v>
      </c>
      <c r="V539">
        <v>188</v>
      </c>
      <c r="W539">
        <v>0</v>
      </c>
    </row>
    <row r="540" spans="1:23" x14ac:dyDescent="0.25">
      <c r="A540" t="s">
        <v>5</v>
      </c>
      <c r="B540" t="s">
        <v>6</v>
      </c>
      <c r="C540" t="s">
        <v>21</v>
      </c>
      <c r="D540" t="s">
        <v>302</v>
      </c>
      <c r="E540">
        <v>2023</v>
      </c>
      <c r="F540" t="s">
        <v>439</v>
      </c>
      <c r="G540">
        <v>22</v>
      </c>
      <c r="H540">
        <v>0</v>
      </c>
      <c r="I540">
        <v>0</v>
      </c>
      <c r="J540">
        <v>22</v>
      </c>
      <c r="K540">
        <v>22</v>
      </c>
      <c r="L540">
        <v>0</v>
      </c>
      <c r="M540">
        <v>22</v>
      </c>
      <c r="N540">
        <v>0</v>
      </c>
      <c r="O540">
        <v>0</v>
      </c>
      <c r="P540">
        <v>22</v>
      </c>
      <c r="Q540">
        <v>0</v>
      </c>
      <c r="R540">
        <v>0</v>
      </c>
      <c r="S540">
        <v>22</v>
      </c>
      <c r="T540">
        <v>8</v>
      </c>
      <c r="U540">
        <v>14</v>
      </c>
      <c r="V540">
        <v>22</v>
      </c>
      <c r="W540">
        <v>0</v>
      </c>
    </row>
    <row r="541" spans="1:23" x14ac:dyDescent="0.25">
      <c r="A541" t="s">
        <v>5</v>
      </c>
      <c r="B541" t="s">
        <v>6</v>
      </c>
      <c r="C541" t="s">
        <v>21</v>
      </c>
      <c r="D541" t="s">
        <v>302</v>
      </c>
      <c r="E541">
        <v>2023</v>
      </c>
      <c r="F541" t="s">
        <v>440</v>
      </c>
      <c r="G541">
        <v>139</v>
      </c>
      <c r="H541">
        <v>0</v>
      </c>
      <c r="I541">
        <v>0</v>
      </c>
      <c r="J541">
        <v>139</v>
      </c>
      <c r="K541">
        <v>138</v>
      </c>
      <c r="L541">
        <v>0</v>
      </c>
      <c r="M541">
        <v>138</v>
      </c>
      <c r="N541">
        <v>1</v>
      </c>
      <c r="O541">
        <v>1</v>
      </c>
      <c r="P541">
        <v>139</v>
      </c>
      <c r="Q541">
        <v>0</v>
      </c>
      <c r="R541">
        <v>0</v>
      </c>
      <c r="S541">
        <v>139</v>
      </c>
      <c r="T541">
        <v>36</v>
      </c>
      <c r="U541">
        <v>103</v>
      </c>
      <c r="V541">
        <v>139</v>
      </c>
      <c r="W541">
        <v>0</v>
      </c>
    </row>
    <row r="542" spans="1:23" x14ac:dyDescent="0.25">
      <c r="A542" t="s">
        <v>5</v>
      </c>
      <c r="B542" t="s">
        <v>6</v>
      </c>
      <c r="C542" t="s">
        <v>21</v>
      </c>
      <c r="D542" t="s">
        <v>302</v>
      </c>
      <c r="E542">
        <v>2023</v>
      </c>
      <c r="F542" t="s">
        <v>441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</row>
    <row r="543" spans="1:23" x14ac:dyDescent="0.25">
      <c r="A543" t="s">
        <v>5</v>
      </c>
      <c r="B543" t="s">
        <v>6</v>
      </c>
      <c r="C543" t="s">
        <v>21</v>
      </c>
      <c r="D543" t="s">
        <v>302</v>
      </c>
      <c r="E543">
        <v>2023</v>
      </c>
      <c r="F543" t="s">
        <v>442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</row>
    <row r="544" spans="1:23" x14ac:dyDescent="0.25">
      <c r="A544" t="s">
        <v>5</v>
      </c>
      <c r="B544" t="s">
        <v>6</v>
      </c>
      <c r="C544" t="s">
        <v>21</v>
      </c>
      <c r="D544" t="s">
        <v>302</v>
      </c>
      <c r="E544">
        <v>2023</v>
      </c>
      <c r="F544" t="s">
        <v>443</v>
      </c>
      <c r="G544">
        <v>4</v>
      </c>
      <c r="H544">
        <v>0</v>
      </c>
      <c r="I544">
        <v>0</v>
      </c>
      <c r="J544">
        <v>4</v>
      </c>
      <c r="K544">
        <v>4</v>
      </c>
      <c r="L544">
        <v>0</v>
      </c>
      <c r="M544">
        <v>4</v>
      </c>
      <c r="N544">
        <v>0</v>
      </c>
      <c r="O544">
        <v>0</v>
      </c>
      <c r="P544">
        <v>4</v>
      </c>
      <c r="Q544">
        <v>0</v>
      </c>
      <c r="R544">
        <v>0</v>
      </c>
      <c r="S544">
        <v>4</v>
      </c>
      <c r="T544">
        <v>1</v>
      </c>
      <c r="U544">
        <v>3</v>
      </c>
      <c r="V544">
        <v>4</v>
      </c>
      <c r="W544">
        <v>0</v>
      </c>
    </row>
    <row r="545" spans="1:23" x14ac:dyDescent="0.25">
      <c r="A545" t="s">
        <v>5</v>
      </c>
      <c r="B545" t="s">
        <v>6</v>
      </c>
      <c r="C545" t="s">
        <v>21</v>
      </c>
      <c r="D545" t="s">
        <v>302</v>
      </c>
      <c r="E545">
        <v>2023</v>
      </c>
      <c r="F545" t="s">
        <v>444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</row>
    <row r="546" spans="1:23" x14ac:dyDescent="0.25">
      <c r="A546" t="s">
        <v>5</v>
      </c>
      <c r="B546" t="s">
        <v>6</v>
      </c>
      <c r="C546" t="s">
        <v>21</v>
      </c>
      <c r="D546" t="s">
        <v>302</v>
      </c>
      <c r="E546">
        <v>2023</v>
      </c>
      <c r="F546" t="s">
        <v>445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</row>
    <row r="547" spans="1:23" x14ac:dyDescent="0.25">
      <c r="A547" t="s">
        <v>5</v>
      </c>
      <c r="B547" t="s">
        <v>6</v>
      </c>
      <c r="C547" t="s">
        <v>21</v>
      </c>
      <c r="D547" t="s">
        <v>302</v>
      </c>
      <c r="E547">
        <v>2023</v>
      </c>
      <c r="F547" t="s">
        <v>446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</row>
    <row r="548" spans="1:23" x14ac:dyDescent="0.25">
      <c r="A548" t="s">
        <v>5</v>
      </c>
      <c r="B548" t="s">
        <v>6</v>
      </c>
      <c r="C548" t="s">
        <v>21</v>
      </c>
      <c r="D548" t="s">
        <v>302</v>
      </c>
      <c r="E548">
        <v>2023</v>
      </c>
      <c r="F548" t="s">
        <v>447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</row>
    <row r="549" spans="1:23" x14ac:dyDescent="0.25">
      <c r="A549" t="s">
        <v>5</v>
      </c>
      <c r="B549" t="s">
        <v>6</v>
      </c>
      <c r="C549" t="s">
        <v>21</v>
      </c>
      <c r="D549" t="s">
        <v>302</v>
      </c>
      <c r="E549">
        <v>2023</v>
      </c>
      <c r="F549" t="s">
        <v>448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</row>
    <row r="550" spans="1:23" x14ac:dyDescent="0.25">
      <c r="A550" t="s">
        <v>5</v>
      </c>
      <c r="B550" t="s">
        <v>6</v>
      </c>
      <c r="C550" t="s">
        <v>21</v>
      </c>
      <c r="D550" t="s">
        <v>302</v>
      </c>
      <c r="E550">
        <v>2023</v>
      </c>
      <c r="F550" t="s">
        <v>449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</row>
    <row r="551" spans="1:23" x14ac:dyDescent="0.25">
      <c r="A551" t="s">
        <v>5</v>
      </c>
      <c r="B551" t="s">
        <v>6</v>
      </c>
      <c r="C551" t="s">
        <v>21</v>
      </c>
      <c r="D551" t="s">
        <v>302</v>
      </c>
      <c r="E551">
        <v>2023</v>
      </c>
      <c r="F551" t="s">
        <v>45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</row>
    <row r="552" spans="1:23" x14ac:dyDescent="0.25">
      <c r="A552" t="s">
        <v>5</v>
      </c>
      <c r="B552" t="s">
        <v>6</v>
      </c>
      <c r="C552" t="s">
        <v>21</v>
      </c>
      <c r="D552" t="s">
        <v>302</v>
      </c>
      <c r="E552">
        <v>2023</v>
      </c>
      <c r="F552" t="s">
        <v>451</v>
      </c>
      <c r="G552">
        <v>139</v>
      </c>
      <c r="H552">
        <v>0</v>
      </c>
      <c r="I552">
        <v>0</v>
      </c>
      <c r="J552">
        <v>139</v>
      </c>
      <c r="K552">
        <v>139</v>
      </c>
      <c r="L552">
        <v>0</v>
      </c>
      <c r="M552">
        <v>139</v>
      </c>
      <c r="N552">
        <v>0</v>
      </c>
      <c r="O552">
        <v>0</v>
      </c>
      <c r="P552">
        <v>139</v>
      </c>
      <c r="Q552">
        <v>0</v>
      </c>
      <c r="R552">
        <v>0</v>
      </c>
      <c r="S552">
        <v>139</v>
      </c>
      <c r="T552">
        <v>0</v>
      </c>
      <c r="U552">
        <v>139</v>
      </c>
      <c r="V552">
        <v>139</v>
      </c>
      <c r="W552">
        <v>0</v>
      </c>
    </row>
    <row r="553" spans="1:23" x14ac:dyDescent="0.25">
      <c r="A553" t="s">
        <v>5</v>
      </c>
      <c r="B553" t="s">
        <v>6</v>
      </c>
      <c r="C553" t="s">
        <v>21</v>
      </c>
      <c r="D553" t="s">
        <v>302</v>
      </c>
      <c r="E553">
        <v>2023</v>
      </c>
      <c r="F553" t="s">
        <v>452</v>
      </c>
      <c r="G553">
        <v>314</v>
      </c>
      <c r="H553">
        <v>0</v>
      </c>
      <c r="I553">
        <v>0</v>
      </c>
      <c r="J553">
        <v>314</v>
      </c>
      <c r="K553">
        <v>295</v>
      </c>
      <c r="L553">
        <v>0</v>
      </c>
      <c r="M553">
        <v>295</v>
      </c>
      <c r="N553">
        <v>19</v>
      </c>
      <c r="O553">
        <v>19</v>
      </c>
      <c r="P553">
        <v>310</v>
      </c>
      <c r="Q553">
        <v>1</v>
      </c>
      <c r="R553">
        <v>3</v>
      </c>
      <c r="S553">
        <v>314</v>
      </c>
      <c r="T553">
        <v>82</v>
      </c>
      <c r="U553">
        <v>232</v>
      </c>
      <c r="V553">
        <v>314</v>
      </c>
      <c r="W553">
        <v>0</v>
      </c>
    </row>
    <row r="554" spans="1:23" x14ac:dyDescent="0.25">
      <c r="A554" t="s">
        <v>5</v>
      </c>
      <c r="B554" t="s">
        <v>6</v>
      </c>
      <c r="C554" t="s">
        <v>21</v>
      </c>
      <c r="D554" t="s">
        <v>302</v>
      </c>
      <c r="E554">
        <v>2023</v>
      </c>
      <c r="F554" t="s">
        <v>453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</row>
    <row r="555" spans="1:23" x14ac:dyDescent="0.25">
      <c r="A555" t="s">
        <v>5</v>
      </c>
      <c r="B555" t="s">
        <v>6</v>
      </c>
      <c r="C555" t="s">
        <v>21</v>
      </c>
      <c r="D555" t="s">
        <v>302</v>
      </c>
      <c r="E555">
        <v>2023</v>
      </c>
      <c r="F555" t="s">
        <v>454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</row>
    <row r="556" spans="1:23" x14ac:dyDescent="0.25">
      <c r="A556" t="s">
        <v>5</v>
      </c>
      <c r="B556" t="s">
        <v>6</v>
      </c>
      <c r="C556" t="s">
        <v>21</v>
      </c>
      <c r="D556" t="s">
        <v>302</v>
      </c>
      <c r="E556">
        <v>2023</v>
      </c>
      <c r="F556" t="s">
        <v>455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</row>
    <row r="557" spans="1:23" x14ac:dyDescent="0.25">
      <c r="A557" t="s">
        <v>5</v>
      </c>
      <c r="B557" t="s">
        <v>6</v>
      </c>
      <c r="C557" t="s">
        <v>21</v>
      </c>
      <c r="D557" t="s">
        <v>302</v>
      </c>
      <c r="E557">
        <v>2023</v>
      </c>
      <c r="F557" t="s">
        <v>456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</row>
    <row r="558" spans="1:23" x14ac:dyDescent="0.25">
      <c r="A558" t="s">
        <v>5</v>
      </c>
      <c r="B558" t="s">
        <v>6</v>
      </c>
      <c r="C558" t="s">
        <v>21</v>
      </c>
      <c r="D558" t="s">
        <v>302</v>
      </c>
      <c r="E558">
        <v>2023</v>
      </c>
      <c r="F558" t="s">
        <v>457</v>
      </c>
      <c r="G558">
        <v>22</v>
      </c>
      <c r="H558">
        <v>0</v>
      </c>
      <c r="I558">
        <v>0</v>
      </c>
      <c r="J558">
        <v>22</v>
      </c>
      <c r="K558">
        <v>22</v>
      </c>
      <c r="L558">
        <v>0</v>
      </c>
      <c r="M558">
        <v>22</v>
      </c>
      <c r="N558">
        <v>0</v>
      </c>
      <c r="O558">
        <v>0</v>
      </c>
      <c r="P558">
        <v>22</v>
      </c>
      <c r="Q558">
        <v>0</v>
      </c>
      <c r="R558">
        <v>0</v>
      </c>
      <c r="S558">
        <v>22</v>
      </c>
      <c r="T558">
        <v>4</v>
      </c>
      <c r="U558">
        <v>18</v>
      </c>
      <c r="V558">
        <v>22</v>
      </c>
      <c r="W558">
        <v>0</v>
      </c>
    </row>
    <row r="559" spans="1:23" x14ac:dyDescent="0.25">
      <c r="A559" t="s">
        <v>5</v>
      </c>
      <c r="B559" t="s">
        <v>6</v>
      </c>
      <c r="C559" t="s">
        <v>21</v>
      </c>
      <c r="D559" t="s">
        <v>302</v>
      </c>
      <c r="E559">
        <v>2023</v>
      </c>
      <c r="F559" t="s">
        <v>458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</row>
    <row r="560" spans="1:23" x14ac:dyDescent="0.25">
      <c r="A560" t="s">
        <v>5</v>
      </c>
      <c r="B560" t="s">
        <v>6</v>
      </c>
      <c r="C560" t="s">
        <v>21</v>
      </c>
      <c r="D560" t="s">
        <v>302</v>
      </c>
      <c r="E560">
        <v>2023</v>
      </c>
      <c r="F560" t="s">
        <v>459</v>
      </c>
      <c r="G560">
        <v>107</v>
      </c>
      <c r="H560">
        <v>0</v>
      </c>
      <c r="I560">
        <v>0</v>
      </c>
      <c r="J560">
        <v>107</v>
      </c>
      <c r="K560">
        <v>107</v>
      </c>
      <c r="L560">
        <v>0</v>
      </c>
      <c r="M560">
        <v>107</v>
      </c>
      <c r="N560">
        <v>0</v>
      </c>
      <c r="O560">
        <v>0</v>
      </c>
      <c r="P560">
        <v>107</v>
      </c>
      <c r="Q560">
        <v>0</v>
      </c>
      <c r="R560">
        <v>0</v>
      </c>
      <c r="S560">
        <v>107</v>
      </c>
      <c r="T560">
        <v>31</v>
      </c>
      <c r="U560">
        <v>76</v>
      </c>
      <c r="V560">
        <v>107</v>
      </c>
      <c r="W560">
        <v>0</v>
      </c>
    </row>
    <row r="561" spans="1:23" x14ac:dyDescent="0.25">
      <c r="A561" t="s">
        <v>5</v>
      </c>
      <c r="B561" t="s">
        <v>6</v>
      </c>
      <c r="C561" t="s">
        <v>21</v>
      </c>
      <c r="D561" t="s">
        <v>302</v>
      </c>
      <c r="E561">
        <v>2023</v>
      </c>
      <c r="F561" t="s">
        <v>460</v>
      </c>
      <c r="G561">
        <v>45</v>
      </c>
      <c r="H561">
        <v>0</v>
      </c>
      <c r="I561">
        <v>0</v>
      </c>
      <c r="J561">
        <v>45</v>
      </c>
      <c r="K561">
        <v>45</v>
      </c>
      <c r="L561">
        <v>0</v>
      </c>
      <c r="M561">
        <v>45</v>
      </c>
      <c r="N561">
        <v>0</v>
      </c>
      <c r="O561">
        <v>0</v>
      </c>
      <c r="P561">
        <v>45</v>
      </c>
      <c r="Q561">
        <v>0</v>
      </c>
      <c r="R561">
        <v>0</v>
      </c>
      <c r="S561">
        <v>45</v>
      </c>
      <c r="T561">
        <v>13</v>
      </c>
      <c r="U561">
        <v>32</v>
      </c>
      <c r="V561">
        <v>45</v>
      </c>
      <c r="W561">
        <v>0</v>
      </c>
    </row>
    <row r="562" spans="1:23" x14ac:dyDescent="0.25">
      <c r="A562" t="s">
        <v>5</v>
      </c>
      <c r="B562" t="s">
        <v>6</v>
      </c>
      <c r="C562" t="s">
        <v>21</v>
      </c>
      <c r="D562" t="s">
        <v>302</v>
      </c>
      <c r="E562">
        <v>2023</v>
      </c>
      <c r="F562" t="s">
        <v>461</v>
      </c>
      <c r="G562">
        <v>35</v>
      </c>
      <c r="H562">
        <v>0</v>
      </c>
      <c r="I562">
        <v>0</v>
      </c>
      <c r="J562">
        <v>35</v>
      </c>
      <c r="K562">
        <v>35</v>
      </c>
      <c r="L562">
        <v>0</v>
      </c>
      <c r="M562">
        <v>35</v>
      </c>
      <c r="N562">
        <v>0</v>
      </c>
      <c r="O562">
        <v>0</v>
      </c>
      <c r="P562">
        <v>35</v>
      </c>
      <c r="Q562">
        <v>0</v>
      </c>
      <c r="R562">
        <v>0</v>
      </c>
      <c r="S562">
        <v>35</v>
      </c>
      <c r="T562">
        <v>13</v>
      </c>
      <c r="U562">
        <v>22</v>
      </c>
      <c r="V562">
        <v>35</v>
      </c>
      <c r="W562">
        <v>0</v>
      </c>
    </row>
    <row r="563" spans="1:23" x14ac:dyDescent="0.25">
      <c r="A563" t="s">
        <v>5</v>
      </c>
      <c r="B563" t="s">
        <v>6</v>
      </c>
      <c r="C563" t="s">
        <v>21</v>
      </c>
      <c r="D563" t="s">
        <v>302</v>
      </c>
      <c r="E563">
        <v>2023</v>
      </c>
      <c r="F563" t="s">
        <v>462</v>
      </c>
      <c r="G563">
        <v>422</v>
      </c>
      <c r="H563">
        <v>0</v>
      </c>
      <c r="I563">
        <v>0</v>
      </c>
      <c r="J563">
        <v>422</v>
      </c>
      <c r="K563">
        <v>422</v>
      </c>
      <c r="L563">
        <v>0</v>
      </c>
      <c r="M563">
        <v>422</v>
      </c>
      <c r="N563">
        <v>0</v>
      </c>
      <c r="O563">
        <v>0</v>
      </c>
      <c r="P563">
        <v>422</v>
      </c>
      <c r="Q563">
        <v>0</v>
      </c>
      <c r="R563">
        <v>0</v>
      </c>
      <c r="S563">
        <v>422</v>
      </c>
      <c r="T563">
        <v>142</v>
      </c>
      <c r="U563">
        <v>280</v>
      </c>
      <c r="V563">
        <v>422</v>
      </c>
      <c r="W563">
        <v>0</v>
      </c>
    </row>
    <row r="564" spans="1:23" x14ac:dyDescent="0.25">
      <c r="A564" t="s">
        <v>5</v>
      </c>
      <c r="B564" t="s">
        <v>6</v>
      </c>
      <c r="C564" t="s">
        <v>21</v>
      </c>
      <c r="D564" t="s">
        <v>302</v>
      </c>
      <c r="E564">
        <v>2023</v>
      </c>
      <c r="F564" t="s">
        <v>463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</row>
    <row r="565" spans="1:23" x14ac:dyDescent="0.25">
      <c r="A565" t="s">
        <v>5</v>
      </c>
      <c r="B565" t="s">
        <v>6</v>
      </c>
      <c r="C565" t="s">
        <v>21</v>
      </c>
      <c r="D565" t="s">
        <v>302</v>
      </c>
      <c r="E565">
        <v>2023</v>
      </c>
      <c r="F565" t="s">
        <v>464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</row>
    <row r="566" spans="1:23" x14ac:dyDescent="0.25">
      <c r="A566" t="s">
        <v>5</v>
      </c>
      <c r="B566" t="s">
        <v>6</v>
      </c>
      <c r="C566" t="s">
        <v>21</v>
      </c>
      <c r="D566" t="s">
        <v>302</v>
      </c>
      <c r="E566">
        <v>2023</v>
      </c>
      <c r="F566" t="s">
        <v>465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</row>
    <row r="567" spans="1:23" x14ac:dyDescent="0.25">
      <c r="A567" t="s">
        <v>5</v>
      </c>
      <c r="B567" t="s">
        <v>6</v>
      </c>
      <c r="C567" t="s">
        <v>21</v>
      </c>
      <c r="D567" t="s">
        <v>302</v>
      </c>
      <c r="E567">
        <v>2023</v>
      </c>
      <c r="F567" t="s">
        <v>466</v>
      </c>
      <c r="G567">
        <v>16</v>
      </c>
      <c r="H567">
        <v>0</v>
      </c>
      <c r="I567">
        <v>0</v>
      </c>
      <c r="J567">
        <v>16</v>
      </c>
      <c r="K567">
        <v>16</v>
      </c>
      <c r="L567">
        <v>0</v>
      </c>
      <c r="M567">
        <v>16</v>
      </c>
      <c r="N567">
        <v>0</v>
      </c>
      <c r="O567">
        <v>0</v>
      </c>
      <c r="P567">
        <v>16</v>
      </c>
      <c r="Q567">
        <v>0</v>
      </c>
      <c r="R567">
        <v>0</v>
      </c>
      <c r="S567">
        <v>16</v>
      </c>
      <c r="T567">
        <v>1</v>
      </c>
      <c r="U567">
        <v>15</v>
      </c>
      <c r="V567">
        <v>16</v>
      </c>
      <c r="W567">
        <v>0</v>
      </c>
    </row>
    <row r="568" spans="1:23" x14ac:dyDescent="0.25">
      <c r="A568" t="s">
        <v>5</v>
      </c>
      <c r="B568" t="s">
        <v>6</v>
      </c>
      <c r="C568" t="s">
        <v>21</v>
      </c>
      <c r="D568" t="s">
        <v>302</v>
      </c>
      <c r="E568">
        <v>2023</v>
      </c>
      <c r="F568" t="s">
        <v>467</v>
      </c>
      <c r="G568">
        <v>242</v>
      </c>
      <c r="H568">
        <v>0</v>
      </c>
      <c r="I568">
        <v>0</v>
      </c>
      <c r="J568">
        <v>242</v>
      </c>
      <c r="K568">
        <v>242</v>
      </c>
      <c r="L568">
        <v>0</v>
      </c>
      <c r="M568">
        <v>242</v>
      </c>
      <c r="N568">
        <v>0</v>
      </c>
      <c r="O568">
        <v>0</v>
      </c>
      <c r="P568">
        <v>242</v>
      </c>
      <c r="Q568">
        <v>0</v>
      </c>
      <c r="R568">
        <v>0</v>
      </c>
      <c r="S568">
        <v>242</v>
      </c>
      <c r="T568">
        <v>64</v>
      </c>
      <c r="U568">
        <v>178</v>
      </c>
      <c r="V568">
        <v>242</v>
      </c>
      <c r="W568">
        <v>0</v>
      </c>
    </row>
    <row r="569" spans="1:23" x14ac:dyDescent="0.25">
      <c r="A569" t="s">
        <v>5</v>
      </c>
      <c r="B569" t="s">
        <v>6</v>
      </c>
      <c r="C569" t="s">
        <v>21</v>
      </c>
      <c r="D569" t="s">
        <v>302</v>
      </c>
      <c r="E569">
        <v>2023</v>
      </c>
      <c r="F569" t="s">
        <v>468</v>
      </c>
      <c r="G569">
        <v>6</v>
      </c>
      <c r="H569">
        <v>0</v>
      </c>
      <c r="I569">
        <v>0</v>
      </c>
      <c r="J569">
        <v>6</v>
      </c>
      <c r="K569">
        <v>6</v>
      </c>
      <c r="L569">
        <v>0</v>
      </c>
      <c r="M569">
        <v>6</v>
      </c>
      <c r="N569">
        <v>0</v>
      </c>
      <c r="O569">
        <v>0</v>
      </c>
      <c r="P569">
        <v>6</v>
      </c>
      <c r="Q569">
        <v>0</v>
      </c>
      <c r="R569">
        <v>0</v>
      </c>
      <c r="S569">
        <v>6</v>
      </c>
      <c r="T569">
        <v>2</v>
      </c>
      <c r="U569">
        <v>4</v>
      </c>
      <c r="V569">
        <v>6</v>
      </c>
      <c r="W569">
        <v>0</v>
      </c>
    </row>
    <row r="570" spans="1:23" x14ac:dyDescent="0.25">
      <c r="A570" t="s">
        <v>5</v>
      </c>
      <c r="B570" t="s">
        <v>6</v>
      </c>
      <c r="C570" t="s">
        <v>21</v>
      </c>
      <c r="D570" t="s">
        <v>302</v>
      </c>
      <c r="E570">
        <v>2023</v>
      </c>
      <c r="F570" t="s">
        <v>469</v>
      </c>
      <c r="G570">
        <v>59</v>
      </c>
      <c r="H570">
        <v>0</v>
      </c>
      <c r="I570">
        <v>0</v>
      </c>
      <c r="J570">
        <v>59</v>
      </c>
      <c r="K570">
        <v>59</v>
      </c>
      <c r="L570">
        <v>0</v>
      </c>
      <c r="M570">
        <v>59</v>
      </c>
      <c r="N570">
        <v>0</v>
      </c>
      <c r="O570">
        <v>0</v>
      </c>
      <c r="P570">
        <v>59</v>
      </c>
      <c r="Q570">
        <v>0</v>
      </c>
      <c r="R570">
        <v>0</v>
      </c>
      <c r="S570">
        <v>59</v>
      </c>
      <c r="T570">
        <v>8</v>
      </c>
      <c r="U570">
        <v>51</v>
      </c>
      <c r="V570">
        <v>59</v>
      </c>
      <c r="W570">
        <v>0</v>
      </c>
    </row>
    <row r="571" spans="1:23" x14ac:dyDescent="0.25">
      <c r="A571" t="s">
        <v>5</v>
      </c>
      <c r="B571" t="s">
        <v>6</v>
      </c>
      <c r="C571" t="s">
        <v>21</v>
      </c>
      <c r="D571" t="s">
        <v>302</v>
      </c>
      <c r="E571">
        <v>2023</v>
      </c>
      <c r="F571" t="s">
        <v>470</v>
      </c>
      <c r="G571">
        <v>4</v>
      </c>
      <c r="H571">
        <v>0</v>
      </c>
      <c r="I571">
        <v>0</v>
      </c>
      <c r="J571">
        <v>4</v>
      </c>
      <c r="K571">
        <v>4</v>
      </c>
      <c r="L571">
        <v>0</v>
      </c>
      <c r="M571">
        <v>4</v>
      </c>
      <c r="N571">
        <v>0</v>
      </c>
      <c r="O571">
        <v>0</v>
      </c>
      <c r="P571">
        <v>4</v>
      </c>
      <c r="Q571">
        <v>0</v>
      </c>
      <c r="R571">
        <v>0</v>
      </c>
      <c r="S571">
        <v>4</v>
      </c>
      <c r="T571">
        <v>0</v>
      </c>
      <c r="U571">
        <v>4</v>
      </c>
      <c r="V571">
        <v>4</v>
      </c>
      <c r="W571">
        <v>0</v>
      </c>
    </row>
    <row r="572" spans="1:23" x14ac:dyDescent="0.25">
      <c r="A572" t="s">
        <v>5</v>
      </c>
      <c r="B572" t="s">
        <v>6</v>
      </c>
      <c r="C572" t="s">
        <v>21</v>
      </c>
      <c r="D572" t="s">
        <v>302</v>
      </c>
      <c r="E572">
        <v>2023</v>
      </c>
      <c r="F572" t="s">
        <v>47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</row>
    <row r="573" spans="1:23" x14ac:dyDescent="0.25">
      <c r="A573" t="s">
        <v>5</v>
      </c>
      <c r="B573" t="s">
        <v>6</v>
      </c>
      <c r="C573" t="s">
        <v>21</v>
      </c>
      <c r="D573" t="s">
        <v>302</v>
      </c>
      <c r="E573">
        <v>2023</v>
      </c>
      <c r="F573" t="s">
        <v>472</v>
      </c>
      <c r="G573">
        <v>60</v>
      </c>
      <c r="H573">
        <v>0</v>
      </c>
      <c r="I573">
        <v>0</v>
      </c>
      <c r="J573">
        <v>60</v>
      </c>
      <c r="K573">
        <v>60</v>
      </c>
      <c r="L573">
        <v>0</v>
      </c>
      <c r="M573">
        <v>60</v>
      </c>
      <c r="N573">
        <v>0</v>
      </c>
      <c r="O573">
        <v>0</v>
      </c>
      <c r="P573">
        <v>60</v>
      </c>
      <c r="Q573">
        <v>0</v>
      </c>
      <c r="R573">
        <v>0</v>
      </c>
      <c r="S573">
        <v>60</v>
      </c>
      <c r="T573">
        <v>0</v>
      </c>
      <c r="U573">
        <v>60</v>
      </c>
      <c r="V573">
        <v>60</v>
      </c>
      <c r="W573">
        <v>0</v>
      </c>
    </row>
    <row r="574" spans="1:23" x14ac:dyDescent="0.25">
      <c r="A574" t="s">
        <v>5</v>
      </c>
      <c r="B574" t="s">
        <v>6</v>
      </c>
      <c r="C574" t="s">
        <v>21</v>
      </c>
      <c r="D574" t="s">
        <v>302</v>
      </c>
      <c r="E574">
        <v>2023</v>
      </c>
      <c r="F574" t="s">
        <v>473</v>
      </c>
      <c r="G574">
        <v>118</v>
      </c>
      <c r="H574">
        <v>0</v>
      </c>
      <c r="I574">
        <v>0</v>
      </c>
      <c r="J574">
        <v>118</v>
      </c>
      <c r="K574">
        <v>118</v>
      </c>
      <c r="L574">
        <v>0</v>
      </c>
      <c r="M574">
        <v>118</v>
      </c>
      <c r="N574">
        <v>0</v>
      </c>
      <c r="O574">
        <v>0</v>
      </c>
      <c r="P574">
        <v>117</v>
      </c>
      <c r="Q574">
        <v>1</v>
      </c>
      <c r="R574">
        <v>0</v>
      </c>
      <c r="S574">
        <v>118</v>
      </c>
      <c r="T574">
        <v>1</v>
      </c>
      <c r="U574">
        <v>117</v>
      </c>
      <c r="V574">
        <v>118</v>
      </c>
      <c r="W574">
        <v>0</v>
      </c>
    </row>
    <row r="575" spans="1:23" x14ac:dyDescent="0.25">
      <c r="A575" t="s">
        <v>5</v>
      </c>
      <c r="B575" t="s">
        <v>6</v>
      </c>
      <c r="C575" t="s">
        <v>21</v>
      </c>
      <c r="D575" t="s">
        <v>302</v>
      </c>
      <c r="E575">
        <v>2023</v>
      </c>
      <c r="F575" t="s">
        <v>474</v>
      </c>
      <c r="G575">
        <v>351</v>
      </c>
      <c r="H575">
        <v>0</v>
      </c>
      <c r="I575">
        <v>0</v>
      </c>
      <c r="J575">
        <v>351</v>
      </c>
      <c r="K575">
        <v>351</v>
      </c>
      <c r="L575">
        <v>0</v>
      </c>
      <c r="M575">
        <v>351</v>
      </c>
      <c r="N575">
        <v>0</v>
      </c>
      <c r="O575">
        <v>0</v>
      </c>
      <c r="P575">
        <v>351</v>
      </c>
      <c r="Q575">
        <v>0</v>
      </c>
      <c r="R575">
        <v>0</v>
      </c>
      <c r="S575">
        <v>351</v>
      </c>
      <c r="T575">
        <v>98</v>
      </c>
      <c r="U575">
        <v>253</v>
      </c>
      <c r="V575">
        <v>351</v>
      </c>
      <c r="W575">
        <v>0</v>
      </c>
    </row>
    <row r="576" spans="1:23" x14ac:dyDescent="0.25">
      <c r="A576" t="s">
        <v>5</v>
      </c>
      <c r="B576" t="s">
        <v>6</v>
      </c>
      <c r="C576" t="s">
        <v>21</v>
      </c>
      <c r="D576" t="s">
        <v>302</v>
      </c>
      <c r="E576">
        <v>2023</v>
      </c>
      <c r="F576" t="s">
        <v>475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</row>
    <row r="577" spans="1:23" x14ac:dyDescent="0.25">
      <c r="A577" t="s">
        <v>5</v>
      </c>
      <c r="B577" t="s">
        <v>6</v>
      </c>
      <c r="C577" t="s">
        <v>21</v>
      </c>
      <c r="D577" t="s">
        <v>302</v>
      </c>
      <c r="E577">
        <v>2023</v>
      </c>
      <c r="F577" t="s">
        <v>476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</row>
    <row r="578" spans="1:23" x14ac:dyDescent="0.25">
      <c r="A578" t="s">
        <v>5</v>
      </c>
      <c r="B578" t="s">
        <v>6</v>
      </c>
      <c r="C578" t="s">
        <v>10</v>
      </c>
      <c r="D578" t="s">
        <v>300</v>
      </c>
      <c r="E578">
        <v>2023</v>
      </c>
      <c r="F578" t="s">
        <v>429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</row>
    <row r="579" spans="1:23" x14ac:dyDescent="0.25">
      <c r="A579" t="s">
        <v>5</v>
      </c>
      <c r="B579" t="s">
        <v>6</v>
      </c>
      <c r="C579" t="s">
        <v>10</v>
      </c>
      <c r="D579" t="s">
        <v>300</v>
      </c>
      <c r="E579">
        <v>2023</v>
      </c>
      <c r="F579" t="s">
        <v>43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</row>
    <row r="580" spans="1:23" x14ac:dyDescent="0.25">
      <c r="A580" t="s">
        <v>5</v>
      </c>
      <c r="B580" t="s">
        <v>6</v>
      </c>
      <c r="C580" t="s">
        <v>10</v>
      </c>
      <c r="D580" t="s">
        <v>300</v>
      </c>
      <c r="E580">
        <v>2023</v>
      </c>
      <c r="F580" t="s">
        <v>431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</row>
    <row r="581" spans="1:23" x14ac:dyDescent="0.25">
      <c r="A581" t="s">
        <v>5</v>
      </c>
      <c r="B581" t="s">
        <v>6</v>
      </c>
      <c r="C581" t="s">
        <v>10</v>
      </c>
      <c r="D581" t="s">
        <v>300</v>
      </c>
      <c r="E581">
        <v>2023</v>
      </c>
      <c r="F581" t="s">
        <v>432</v>
      </c>
      <c r="G581">
        <v>8</v>
      </c>
      <c r="H581">
        <v>0</v>
      </c>
      <c r="I581">
        <v>0</v>
      </c>
      <c r="J581">
        <v>8</v>
      </c>
      <c r="K581">
        <v>8</v>
      </c>
      <c r="L581">
        <v>0</v>
      </c>
      <c r="M581">
        <v>8</v>
      </c>
      <c r="N581">
        <v>0</v>
      </c>
      <c r="O581">
        <v>0</v>
      </c>
      <c r="P581">
        <v>8</v>
      </c>
      <c r="Q581">
        <v>0</v>
      </c>
      <c r="R581">
        <v>0</v>
      </c>
      <c r="S581">
        <v>8</v>
      </c>
      <c r="T581">
        <v>6</v>
      </c>
      <c r="U581">
        <v>2</v>
      </c>
      <c r="V581">
        <v>8</v>
      </c>
      <c r="W581">
        <v>0</v>
      </c>
    </row>
    <row r="582" spans="1:23" x14ac:dyDescent="0.25">
      <c r="A582" t="s">
        <v>5</v>
      </c>
      <c r="B582" t="s">
        <v>6</v>
      </c>
      <c r="C582" t="s">
        <v>10</v>
      </c>
      <c r="D582" t="s">
        <v>300</v>
      </c>
      <c r="E582">
        <v>2023</v>
      </c>
      <c r="F582" t="s">
        <v>433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</row>
    <row r="583" spans="1:23" x14ac:dyDescent="0.25">
      <c r="A583" t="s">
        <v>5</v>
      </c>
      <c r="B583" t="s">
        <v>6</v>
      </c>
      <c r="C583" t="s">
        <v>10</v>
      </c>
      <c r="D583" t="s">
        <v>300</v>
      </c>
      <c r="E583">
        <v>2023</v>
      </c>
      <c r="F583" t="s">
        <v>434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</row>
    <row r="584" spans="1:23" x14ac:dyDescent="0.25">
      <c r="A584" t="s">
        <v>5</v>
      </c>
      <c r="B584" t="s">
        <v>6</v>
      </c>
      <c r="C584" t="s">
        <v>10</v>
      </c>
      <c r="D584" t="s">
        <v>300</v>
      </c>
      <c r="E584">
        <v>2023</v>
      </c>
      <c r="F584" t="s">
        <v>435</v>
      </c>
      <c r="G584">
        <v>64</v>
      </c>
      <c r="H584">
        <v>0</v>
      </c>
      <c r="I584">
        <v>0</v>
      </c>
      <c r="J584">
        <v>64</v>
      </c>
      <c r="K584">
        <v>59</v>
      </c>
      <c r="L584">
        <v>5</v>
      </c>
      <c r="M584">
        <v>64</v>
      </c>
      <c r="N584">
        <v>0</v>
      </c>
      <c r="O584">
        <v>0</v>
      </c>
      <c r="P584">
        <v>63</v>
      </c>
      <c r="Q584">
        <v>1</v>
      </c>
      <c r="R584">
        <v>0</v>
      </c>
      <c r="S584">
        <v>64</v>
      </c>
      <c r="T584">
        <v>24</v>
      </c>
      <c r="U584">
        <v>40</v>
      </c>
      <c r="V584">
        <v>64</v>
      </c>
      <c r="W584">
        <v>0</v>
      </c>
    </row>
    <row r="585" spans="1:23" x14ac:dyDescent="0.25">
      <c r="A585" t="s">
        <v>5</v>
      </c>
      <c r="B585" t="s">
        <v>6</v>
      </c>
      <c r="C585" t="s">
        <v>10</v>
      </c>
      <c r="D585" t="s">
        <v>300</v>
      </c>
      <c r="E585">
        <v>2023</v>
      </c>
      <c r="F585" t="s">
        <v>436</v>
      </c>
      <c r="G585">
        <v>31</v>
      </c>
      <c r="H585">
        <v>0</v>
      </c>
      <c r="I585">
        <v>0</v>
      </c>
      <c r="J585">
        <v>31</v>
      </c>
      <c r="K585">
        <v>28</v>
      </c>
      <c r="L585">
        <v>0</v>
      </c>
      <c r="M585">
        <v>28</v>
      </c>
      <c r="N585">
        <v>0</v>
      </c>
      <c r="O585">
        <v>3</v>
      </c>
      <c r="P585">
        <v>31</v>
      </c>
      <c r="Q585">
        <v>0</v>
      </c>
      <c r="R585">
        <v>0</v>
      </c>
      <c r="S585">
        <v>31</v>
      </c>
      <c r="T585">
        <v>15</v>
      </c>
      <c r="U585">
        <v>16</v>
      </c>
      <c r="V585">
        <v>31</v>
      </c>
      <c r="W585">
        <v>0</v>
      </c>
    </row>
    <row r="586" spans="1:23" x14ac:dyDescent="0.25">
      <c r="A586" t="s">
        <v>5</v>
      </c>
      <c r="B586" t="s">
        <v>6</v>
      </c>
      <c r="C586" t="s">
        <v>10</v>
      </c>
      <c r="D586" t="s">
        <v>300</v>
      </c>
      <c r="E586">
        <v>2023</v>
      </c>
      <c r="F586" t="s">
        <v>437</v>
      </c>
      <c r="G586">
        <v>42</v>
      </c>
      <c r="H586">
        <v>0</v>
      </c>
      <c r="I586">
        <v>0</v>
      </c>
      <c r="J586">
        <v>42</v>
      </c>
      <c r="K586">
        <v>30</v>
      </c>
      <c r="L586">
        <v>0</v>
      </c>
      <c r="M586">
        <v>30</v>
      </c>
      <c r="N586">
        <v>0</v>
      </c>
      <c r="O586">
        <v>12</v>
      </c>
      <c r="P586">
        <v>38</v>
      </c>
      <c r="Q586">
        <v>4</v>
      </c>
      <c r="R586">
        <v>0</v>
      </c>
      <c r="S586">
        <v>42</v>
      </c>
      <c r="T586">
        <v>23</v>
      </c>
      <c r="U586">
        <v>19</v>
      </c>
      <c r="V586">
        <v>42</v>
      </c>
      <c r="W586">
        <v>0</v>
      </c>
    </row>
    <row r="587" spans="1:23" x14ac:dyDescent="0.25">
      <c r="A587" t="s">
        <v>5</v>
      </c>
      <c r="B587" t="s">
        <v>6</v>
      </c>
      <c r="C587" t="s">
        <v>10</v>
      </c>
      <c r="D587" t="s">
        <v>300</v>
      </c>
      <c r="E587">
        <v>2023</v>
      </c>
      <c r="F587" t="s">
        <v>438</v>
      </c>
      <c r="G587">
        <v>76</v>
      </c>
      <c r="H587">
        <v>0</v>
      </c>
      <c r="I587">
        <v>0</v>
      </c>
      <c r="J587">
        <v>76</v>
      </c>
      <c r="K587">
        <v>64</v>
      </c>
      <c r="L587">
        <v>0</v>
      </c>
      <c r="M587">
        <v>64</v>
      </c>
      <c r="N587">
        <v>0</v>
      </c>
      <c r="O587">
        <v>12</v>
      </c>
      <c r="P587">
        <v>73</v>
      </c>
      <c r="Q587">
        <v>3</v>
      </c>
      <c r="R587">
        <v>0</v>
      </c>
      <c r="S587">
        <v>76</v>
      </c>
      <c r="T587">
        <v>36</v>
      </c>
      <c r="U587">
        <v>40</v>
      </c>
      <c r="V587">
        <v>76</v>
      </c>
      <c r="W587">
        <v>0</v>
      </c>
    </row>
    <row r="588" spans="1:23" x14ac:dyDescent="0.25">
      <c r="A588" t="s">
        <v>5</v>
      </c>
      <c r="B588" t="s">
        <v>6</v>
      </c>
      <c r="C588" t="s">
        <v>10</v>
      </c>
      <c r="D588" t="s">
        <v>300</v>
      </c>
      <c r="E588">
        <v>2023</v>
      </c>
      <c r="F588" t="s">
        <v>439</v>
      </c>
      <c r="G588">
        <v>160</v>
      </c>
      <c r="H588">
        <v>0</v>
      </c>
      <c r="I588">
        <v>0</v>
      </c>
      <c r="J588">
        <v>160</v>
      </c>
      <c r="K588">
        <v>115</v>
      </c>
      <c r="L588">
        <v>0</v>
      </c>
      <c r="M588">
        <v>115</v>
      </c>
      <c r="N588">
        <v>0</v>
      </c>
      <c r="O588">
        <v>45</v>
      </c>
      <c r="P588">
        <v>141</v>
      </c>
      <c r="Q588">
        <v>16</v>
      </c>
      <c r="R588">
        <v>3</v>
      </c>
      <c r="S588">
        <v>160</v>
      </c>
      <c r="T588">
        <v>73</v>
      </c>
      <c r="U588">
        <v>87</v>
      </c>
      <c r="V588">
        <v>160</v>
      </c>
      <c r="W588">
        <v>0</v>
      </c>
    </row>
    <row r="589" spans="1:23" x14ac:dyDescent="0.25">
      <c r="A589" t="s">
        <v>5</v>
      </c>
      <c r="B589" t="s">
        <v>6</v>
      </c>
      <c r="C589" t="s">
        <v>10</v>
      </c>
      <c r="D589" t="s">
        <v>300</v>
      </c>
      <c r="E589">
        <v>2023</v>
      </c>
      <c r="F589" t="s">
        <v>440</v>
      </c>
      <c r="G589">
        <v>244</v>
      </c>
      <c r="H589">
        <v>0</v>
      </c>
      <c r="I589">
        <v>0</v>
      </c>
      <c r="J589">
        <v>244</v>
      </c>
      <c r="K589">
        <v>210</v>
      </c>
      <c r="L589">
        <v>29</v>
      </c>
      <c r="M589">
        <v>239</v>
      </c>
      <c r="N589">
        <v>0</v>
      </c>
      <c r="O589">
        <v>5</v>
      </c>
      <c r="P589">
        <v>236</v>
      </c>
      <c r="Q589">
        <v>8</v>
      </c>
      <c r="R589">
        <v>0</v>
      </c>
      <c r="S589">
        <v>244</v>
      </c>
      <c r="T589">
        <v>163</v>
      </c>
      <c r="U589">
        <v>81</v>
      </c>
      <c r="V589">
        <v>244</v>
      </c>
      <c r="W589">
        <v>0</v>
      </c>
    </row>
    <row r="590" spans="1:23" x14ac:dyDescent="0.25">
      <c r="A590" t="s">
        <v>5</v>
      </c>
      <c r="B590" t="s">
        <v>6</v>
      </c>
      <c r="C590" t="s">
        <v>10</v>
      </c>
      <c r="D590" t="s">
        <v>300</v>
      </c>
      <c r="E590">
        <v>2023</v>
      </c>
      <c r="F590" t="s">
        <v>441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</row>
    <row r="591" spans="1:23" x14ac:dyDescent="0.25">
      <c r="A591" t="s">
        <v>5</v>
      </c>
      <c r="B591" t="s">
        <v>6</v>
      </c>
      <c r="C591" t="s">
        <v>10</v>
      </c>
      <c r="D591" t="s">
        <v>300</v>
      </c>
      <c r="E591">
        <v>2023</v>
      </c>
      <c r="F591" t="s">
        <v>442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</row>
    <row r="592" spans="1:23" x14ac:dyDescent="0.25">
      <c r="A592" t="s">
        <v>5</v>
      </c>
      <c r="B592" t="s">
        <v>6</v>
      </c>
      <c r="C592" t="s">
        <v>10</v>
      </c>
      <c r="D592" t="s">
        <v>300</v>
      </c>
      <c r="E592">
        <v>2023</v>
      </c>
      <c r="F592" t="s">
        <v>443</v>
      </c>
      <c r="G592">
        <v>56</v>
      </c>
      <c r="H592">
        <v>0</v>
      </c>
      <c r="I592">
        <v>0</v>
      </c>
      <c r="J592">
        <v>56</v>
      </c>
      <c r="K592">
        <v>51</v>
      </c>
      <c r="L592">
        <v>0</v>
      </c>
      <c r="M592">
        <v>51</v>
      </c>
      <c r="N592">
        <v>0</v>
      </c>
      <c r="O592">
        <v>5</v>
      </c>
      <c r="P592">
        <v>55</v>
      </c>
      <c r="Q592">
        <v>1</v>
      </c>
      <c r="R592">
        <v>0</v>
      </c>
      <c r="S592">
        <v>56</v>
      </c>
      <c r="T592">
        <v>24</v>
      </c>
      <c r="U592">
        <v>32</v>
      </c>
      <c r="V592">
        <v>56</v>
      </c>
      <c r="W592">
        <v>0</v>
      </c>
    </row>
    <row r="593" spans="1:23" x14ac:dyDescent="0.25">
      <c r="A593" t="s">
        <v>5</v>
      </c>
      <c r="B593" t="s">
        <v>6</v>
      </c>
      <c r="C593" t="s">
        <v>10</v>
      </c>
      <c r="D593" t="s">
        <v>300</v>
      </c>
      <c r="E593">
        <v>2023</v>
      </c>
      <c r="F593" t="s">
        <v>444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</row>
    <row r="594" spans="1:23" x14ac:dyDescent="0.25">
      <c r="A594" t="s">
        <v>5</v>
      </c>
      <c r="B594" t="s">
        <v>6</v>
      </c>
      <c r="C594" t="s">
        <v>10</v>
      </c>
      <c r="D594" t="s">
        <v>300</v>
      </c>
      <c r="E594">
        <v>2023</v>
      </c>
      <c r="F594" t="s">
        <v>445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</row>
    <row r="595" spans="1:23" x14ac:dyDescent="0.25">
      <c r="A595" t="s">
        <v>5</v>
      </c>
      <c r="B595" t="s">
        <v>6</v>
      </c>
      <c r="C595" t="s">
        <v>10</v>
      </c>
      <c r="D595" t="s">
        <v>300</v>
      </c>
      <c r="E595">
        <v>2023</v>
      </c>
      <c r="F595" t="s">
        <v>446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</row>
    <row r="596" spans="1:23" x14ac:dyDescent="0.25">
      <c r="A596" t="s">
        <v>5</v>
      </c>
      <c r="B596" t="s">
        <v>6</v>
      </c>
      <c r="C596" t="s">
        <v>10</v>
      </c>
      <c r="D596" t="s">
        <v>300</v>
      </c>
      <c r="E596">
        <v>2023</v>
      </c>
      <c r="F596" t="s">
        <v>447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</row>
    <row r="597" spans="1:23" x14ac:dyDescent="0.25">
      <c r="A597" t="s">
        <v>5</v>
      </c>
      <c r="B597" t="s">
        <v>6</v>
      </c>
      <c r="C597" t="s">
        <v>10</v>
      </c>
      <c r="D597" t="s">
        <v>300</v>
      </c>
      <c r="E597">
        <v>2023</v>
      </c>
      <c r="F597" t="s">
        <v>448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</row>
    <row r="598" spans="1:23" x14ac:dyDescent="0.25">
      <c r="A598" t="s">
        <v>5</v>
      </c>
      <c r="B598" t="s">
        <v>6</v>
      </c>
      <c r="C598" t="s">
        <v>10</v>
      </c>
      <c r="D598" t="s">
        <v>300</v>
      </c>
      <c r="E598">
        <v>2023</v>
      </c>
      <c r="F598" t="s">
        <v>449</v>
      </c>
      <c r="G598">
        <v>1</v>
      </c>
      <c r="H598">
        <v>0</v>
      </c>
      <c r="I598">
        <v>0</v>
      </c>
      <c r="J598">
        <v>1</v>
      </c>
      <c r="K598">
        <v>1</v>
      </c>
      <c r="L598">
        <v>0</v>
      </c>
      <c r="M598">
        <v>1</v>
      </c>
      <c r="N598">
        <v>0</v>
      </c>
      <c r="O598">
        <v>0</v>
      </c>
      <c r="P598">
        <v>1</v>
      </c>
      <c r="Q598">
        <v>0</v>
      </c>
      <c r="R598">
        <v>0</v>
      </c>
      <c r="S598">
        <v>1</v>
      </c>
      <c r="T598">
        <v>1</v>
      </c>
      <c r="U598">
        <v>0</v>
      </c>
      <c r="V598">
        <v>1</v>
      </c>
      <c r="W598">
        <v>0</v>
      </c>
    </row>
    <row r="599" spans="1:23" x14ac:dyDescent="0.25">
      <c r="A599" t="s">
        <v>5</v>
      </c>
      <c r="B599" t="s">
        <v>6</v>
      </c>
      <c r="C599" t="s">
        <v>10</v>
      </c>
      <c r="D599" t="s">
        <v>300</v>
      </c>
      <c r="E599">
        <v>2023</v>
      </c>
      <c r="F599" t="s">
        <v>45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</row>
    <row r="600" spans="1:23" x14ac:dyDescent="0.25">
      <c r="A600" t="s">
        <v>5</v>
      </c>
      <c r="B600" t="s">
        <v>6</v>
      </c>
      <c r="C600" t="s">
        <v>10</v>
      </c>
      <c r="D600" t="s">
        <v>300</v>
      </c>
      <c r="E600">
        <v>2023</v>
      </c>
      <c r="F600" t="s">
        <v>451</v>
      </c>
      <c r="G600">
        <v>56</v>
      </c>
      <c r="H600">
        <v>0</v>
      </c>
      <c r="I600">
        <v>7</v>
      </c>
      <c r="J600">
        <v>63</v>
      </c>
      <c r="K600">
        <v>59</v>
      </c>
      <c r="L600">
        <v>3</v>
      </c>
      <c r="M600">
        <v>62</v>
      </c>
      <c r="N600">
        <v>0</v>
      </c>
      <c r="O600">
        <v>1</v>
      </c>
      <c r="P600">
        <v>55</v>
      </c>
      <c r="Q600">
        <v>7</v>
      </c>
      <c r="R600">
        <v>1</v>
      </c>
      <c r="S600">
        <v>63</v>
      </c>
      <c r="T600">
        <v>0</v>
      </c>
      <c r="U600">
        <v>63</v>
      </c>
      <c r="V600">
        <v>63</v>
      </c>
      <c r="W600">
        <v>0</v>
      </c>
    </row>
    <row r="601" spans="1:23" x14ac:dyDescent="0.25">
      <c r="A601" t="s">
        <v>5</v>
      </c>
      <c r="B601" t="s">
        <v>6</v>
      </c>
      <c r="C601" t="s">
        <v>10</v>
      </c>
      <c r="D601" t="s">
        <v>300</v>
      </c>
      <c r="E601">
        <v>2023</v>
      </c>
      <c r="F601" t="s">
        <v>452</v>
      </c>
      <c r="G601">
        <v>14</v>
      </c>
      <c r="H601">
        <v>0</v>
      </c>
      <c r="I601">
        <v>21</v>
      </c>
      <c r="J601">
        <v>35</v>
      </c>
      <c r="K601">
        <v>29</v>
      </c>
      <c r="L601">
        <v>2</v>
      </c>
      <c r="M601">
        <v>31</v>
      </c>
      <c r="N601">
        <v>0</v>
      </c>
      <c r="O601">
        <v>4</v>
      </c>
      <c r="P601">
        <v>35</v>
      </c>
      <c r="Q601">
        <v>0</v>
      </c>
      <c r="R601">
        <v>0</v>
      </c>
      <c r="S601">
        <v>35</v>
      </c>
      <c r="T601">
        <v>35</v>
      </c>
      <c r="U601">
        <v>0</v>
      </c>
      <c r="V601">
        <v>35</v>
      </c>
      <c r="W601">
        <v>0</v>
      </c>
    </row>
    <row r="602" spans="1:23" x14ac:dyDescent="0.25">
      <c r="A602" t="s">
        <v>5</v>
      </c>
      <c r="B602" t="s">
        <v>6</v>
      </c>
      <c r="C602" t="s">
        <v>10</v>
      </c>
      <c r="D602" t="s">
        <v>300</v>
      </c>
      <c r="E602">
        <v>2023</v>
      </c>
      <c r="F602" t="s">
        <v>453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</row>
    <row r="603" spans="1:23" x14ac:dyDescent="0.25">
      <c r="A603" t="s">
        <v>5</v>
      </c>
      <c r="B603" t="s">
        <v>6</v>
      </c>
      <c r="C603" t="s">
        <v>10</v>
      </c>
      <c r="D603" t="s">
        <v>300</v>
      </c>
      <c r="E603">
        <v>2023</v>
      </c>
      <c r="F603" t="s">
        <v>454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</row>
    <row r="604" spans="1:23" x14ac:dyDescent="0.25">
      <c r="A604" t="s">
        <v>5</v>
      </c>
      <c r="B604" t="s">
        <v>6</v>
      </c>
      <c r="C604" t="s">
        <v>10</v>
      </c>
      <c r="D604" t="s">
        <v>300</v>
      </c>
      <c r="E604">
        <v>2023</v>
      </c>
      <c r="F604" t="s">
        <v>455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</row>
    <row r="605" spans="1:23" x14ac:dyDescent="0.25">
      <c r="A605" t="s">
        <v>5</v>
      </c>
      <c r="B605" t="s">
        <v>6</v>
      </c>
      <c r="C605" t="s">
        <v>10</v>
      </c>
      <c r="D605" t="s">
        <v>300</v>
      </c>
      <c r="E605">
        <v>2023</v>
      </c>
      <c r="F605" t="s">
        <v>456</v>
      </c>
      <c r="G605">
        <v>202</v>
      </c>
      <c r="H605">
        <v>0</v>
      </c>
      <c r="I605">
        <v>2121</v>
      </c>
      <c r="J605">
        <v>2323</v>
      </c>
      <c r="K605">
        <v>1427</v>
      </c>
      <c r="L605">
        <v>3</v>
      </c>
      <c r="M605">
        <v>1430</v>
      </c>
      <c r="N605">
        <v>0</v>
      </c>
      <c r="O605">
        <v>893</v>
      </c>
      <c r="P605">
        <v>2189</v>
      </c>
      <c r="Q605">
        <v>132</v>
      </c>
      <c r="R605">
        <v>2</v>
      </c>
      <c r="S605">
        <v>2323</v>
      </c>
      <c r="T605">
        <v>1418</v>
      </c>
      <c r="U605">
        <v>905</v>
      </c>
      <c r="V605">
        <v>2323</v>
      </c>
      <c r="W605">
        <v>0</v>
      </c>
    </row>
    <row r="606" spans="1:23" x14ac:dyDescent="0.25">
      <c r="A606" t="s">
        <v>5</v>
      </c>
      <c r="B606" t="s">
        <v>6</v>
      </c>
      <c r="C606" t="s">
        <v>10</v>
      </c>
      <c r="D606" t="s">
        <v>300</v>
      </c>
      <c r="E606">
        <v>2023</v>
      </c>
      <c r="F606" t="s">
        <v>457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</row>
    <row r="607" spans="1:23" x14ac:dyDescent="0.25">
      <c r="A607" t="s">
        <v>5</v>
      </c>
      <c r="B607" t="s">
        <v>6</v>
      </c>
      <c r="C607" t="s">
        <v>10</v>
      </c>
      <c r="D607" t="s">
        <v>300</v>
      </c>
      <c r="E607">
        <v>2023</v>
      </c>
      <c r="F607" t="s">
        <v>458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</row>
    <row r="608" spans="1:23" x14ac:dyDescent="0.25">
      <c r="A608" t="s">
        <v>5</v>
      </c>
      <c r="B608" t="s">
        <v>6</v>
      </c>
      <c r="C608" t="s">
        <v>10</v>
      </c>
      <c r="D608" t="s">
        <v>300</v>
      </c>
      <c r="E608">
        <v>2023</v>
      </c>
      <c r="F608" t="s">
        <v>459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</row>
    <row r="609" spans="1:23" x14ac:dyDescent="0.25">
      <c r="A609" t="s">
        <v>5</v>
      </c>
      <c r="B609" t="s">
        <v>6</v>
      </c>
      <c r="C609" t="s">
        <v>10</v>
      </c>
      <c r="D609" t="s">
        <v>300</v>
      </c>
      <c r="E609">
        <v>2023</v>
      </c>
      <c r="F609" t="s">
        <v>46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</row>
    <row r="610" spans="1:23" x14ac:dyDescent="0.25">
      <c r="A610" t="s">
        <v>5</v>
      </c>
      <c r="B610" t="s">
        <v>6</v>
      </c>
      <c r="C610" t="s">
        <v>10</v>
      </c>
      <c r="D610" t="s">
        <v>300</v>
      </c>
      <c r="E610">
        <v>2023</v>
      </c>
      <c r="F610" t="s">
        <v>461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</row>
    <row r="611" spans="1:23" x14ac:dyDescent="0.25">
      <c r="A611" t="s">
        <v>5</v>
      </c>
      <c r="B611" t="s">
        <v>6</v>
      </c>
      <c r="C611" t="s">
        <v>10</v>
      </c>
      <c r="D611" t="s">
        <v>300</v>
      </c>
      <c r="E611">
        <v>2023</v>
      </c>
      <c r="F611" t="s">
        <v>462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</row>
    <row r="612" spans="1:23" x14ac:dyDescent="0.25">
      <c r="A612" t="s">
        <v>5</v>
      </c>
      <c r="B612" t="s">
        <v>6</v>
      </c>
      <c r="C612" t="s">
        <v>10</v>
      </c>
      <c r="D612" t="s">
        <v>300</v>
      </c>
      <c r="E612">
        <v>2023</v>
      </c>
      <c r="F612" t="s">
        <v>463</v>
      </c>
      <c r="G612">
        <v>25</v>
      </c>
      <c r="H612">
        <v>0</v>
      </c>
      <c r="I612">
        <v>0</v>
      </c>
      <c r="J612">
        <v>25</v>
      </c>
      <c r="K612">
        <v>24</v>
      </c>
      <c r="L612">
        <v>0</v>
      </c>
      <c r="M612">
        <v>24</v>
      </c>
      <c r="N612">
        <v>0</v>
      </c>
      <c r="O612">
        <v>1</v>
      </c>
      <c r="P612">
        <v>25</v>
      </c>
      <c r="Q612">
        <v>0</v>
      </c>
      <c r="R612">
        <v>0</v>
      </c>
      <c r="S612">
        <v>25</v>
      </c>
      <c r="T612">
        <v>12</v>
      </c>
      <c r="U612">
        <v>13</v>
      </c>
      <c r="V612">
        <v>25</v>
      </c>
      <c r="W612">
        <v>0</v>
      </c>
    </row>
    <row r="613" spans="1:23" x14ac:dyDescent="0.25">
      <c r="A613" t="s">
        <v>5</v>
      </c>
      <c r="B613" t="s">
        <v>6</v>
      </c>
      <c r="C613" t="s">
        <v>10</v>
      </c>
      <c r="D613" t="s">
        <v>300</v>
      </c>
      <c r="E613">
        <v>2023</v>
      </c>
      <c r="F613" t="s">
        <v>464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</row>
    <row r="614" spans="1:23" x14ac:dyDescent="0.25">
      <c r="A614" t="s">
        <v>5</v>
      </c>
      <c r="B614" t="s">
        <v>6</v>
      </c>
      <c r="C614" t="s">
        <v>10</v>
      </c>
      <c r="D614" t="s">
        <v>300</v>
      </c>
      <c r="E614">
        <v>2023</v>
      </c>
      <c r="F614" t="s">
        <v>465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</row>
    <row r="615" spans="1:23" x14ac:dyDescent="0.25">
      <c r="A615" t="s">
        <v>5</v>
      </c>
      <c r="B615" t="s">
        <v>6</v>
      </c>
      <c r="C615" t="s">
        <v>10</v>
      </c>
      <c r="D615" t="s">
        <v>300</v>
      </c>
      <c r="E615">
        <v>2023</v>
      </c>
      <c r="F615" t="s">
        <v>466</v>
      </c>
      <c r="G615">
        <v>4</v>
      </c>
      <c r="H615">
        <v>0</v>
      </c>
      <c r="I615">
        <v>7</v>
      </c>
      <c r="J615">
        <v>11</v>
      </c>
      <c r="K615">
        <v>11</v>
      </c>
      <c r="L615">
        <v>0</v>
      </c>
      <c r="M615">
        <v>11</v>
      </c>
      <c r="N615">
        <v>0</v>
      </c>
      <c r="O615">
        <v>0</v>
      </c>
      <c r="P615">
        <v>11</v>
      </c>
      <c r="Q615">
        <v>0</v>
      </c>
      <c r="R615">
        <v>0</v>
      </c>
      <c r="S615">
        <v>11</v>
      </c>
      <c r="T615">
        <v>5</v>
      </c>
      <c r="U615">
        <v>6</v>
      </c>
      <c r="V615">
        <v>11</v>
      </c>
      <c r="W615">
        <v>0</v>
      </c>
    </row>
    <row r="616" spans="1:23" x14ac:dyDescent="0.25">
      <c r="A616" t="s">
        <v>5</v>
      </c>
      <c r="B616" t="s">
        <v>6</v>
      </c>
      <c r="C616" t="s">
        <v>10</v>
      </c>
      <c r="D616" t="s">
        <v>300</v>
      </c>
      <c r="E616">
        <v>2023</v>
      </c>
      <c r="F616" t="s">
        <v>467</v>
      </c>
      <c r="G616">
        <v>0</v>
      </c>
      <c r="H616">
        <v>0</v>
      </c>
      <c r="I616">
        <v>178</v>
      </c>
      <c r="J616">
        <v>178</v>
      </c>
      <c r="K616">
        <v>122</v>
      </c>
      <c r="L616">
        <v>30</v>
      </c>
      <c r="M616">
        <v>152</v>
      </c>
      <c r="N616">
        <v>0</v>
      </c>
      <c r="O616">
        <v>26</v>
      </c>
      <c r="P616">
        <v>166</v>
      </c>
      <c r="Q616">
        <v>11</v>
      </c>
      <c r="R616">
        <v>1</v>
      </c>
      <c r="S616">
        <v>178</v>
      </c>
      <c r="T616">
        <v>93</v>
      </c>
      <c r="U616">
        <v>85</v>
      </c>
      <c r="V616">
        <v>178</v>
      </c>
      <c r="W616">
        <v>0</v>
      </c>
    </row>
    <row r="617" spans="1:23" x14ac:dyDescent="0.25">
      <c r="A617" t="s">
        <v>5</v>
      </c>
      <c r="B617" t="s">
        <v>6</v>
      </c>
      <c r="C617" t="s">
        <v>10</v>
      </c>
      <c r="D617" t="s">
        <v>300</v>
      </c>
      <c r="E617">
        <v>2023</v>
      </c>
      <c r="F617" t="s">
        <v>468</v>
      </c>
      <c r="G617">
        <v>0</v>
      </c>
      <c r="H617">
        <v>0</v>
      </c>
      <c r="I617">
        <v>3</v>
      </c>
      <c r="J617">
        <v>3</v>
      </c>
      <c r="K617">
        <v>3</v>
      </c>
      <c r="L617">
        <v>0</v>
      </c>
      <c r="M617">
        <v>3</v>
      </c>
      <c r="N617">
        <v>0</v>
      </c>
      <c r="O617">
        <v>0</v>
      </c>
      <c r="P617">
        <v>3</v>
      </c>
      <c r="Q617">
        <v>0</v>
      </c>
      <c r="R617">
        <v>0</v>
      </c>
      <c r="S617">
        <v>3</v>
      </c>
      <c r="T617">
        <v>2</v>
      </c>
      <c r="U617">
        <v>1</v>
      </c>
      <c r="V617">
        <v>3</v>
      </c>
      <c r="W617">
        <v>0</v>
      </c>
    </row>
    <row r="618" spans="1:23" x14ac:dyDescent="0.25">
      <c r="A618" t="s">
        <v>5</v>
      </c>
      <c r="B618" t="s">
        <v>6</v>
      </c>
      <c r="C618" t="s">
        <v>10</v>
      </c>
      <c r="D618" t="s">
        <v>300</v>
      </c>
      <c r="E618">
        <v>2023</v>
      </c>
      <c r="F618" t="s">
        <v>469</v>
      </c>
      <c r="G618">
        <v>7</v>
      </c>
      <c r="H618">
        <v>0</v>
      </c>
      <c r="I618">
        <v>4</v>
      </c>
      <c r="J618">
        <v>11</v>
      </c>
      <c r="K618">
        <v>10</v>
      </c>
      <c r="L618">
        <v>0</v>
      </c>
      <c r="M618">
        <v>10</v>
      </c>
      <c r="N618">
        <v>0</v>
      </c>
      <c r="O618">
        <v>1</v>
      </c>
      <c r="P618">
        <v>9</v>
      </c>
      <c r="Q618">
        <v>2</v>
      </c>
      <c r="R618">
        <v>0</v>
      </c>
      <c r="S618">
        <v>11</v>
      </c>
      <c r="T618">
        <v>5</v>
      </c>
      <c r="U618">
        <v>6</v>
      </c>
      <c r="V618">
        <v>11</v>
      </c>
      <c r="W618">
        <v>0</v>
      </c>
    </row>
    <row r="619" spans="1:23" x14ac:dyDescent="0.25">
      <c r="A619" t="s">
        <v>5</v>
      </c>
      <c r="B619" t="s">
        <v>6</v>
      </c>
      <c r="C619" t="s">
        <v>10</v>
      </c>
      <c r="D619" t="s">
        <v>300</v>
      </c>
      <c r="E619">
        <v>2023</v>
      </c>
      <c r="F619" t="s">
        <v>470</v>
      </c>
      <c r="G619">
        <v>0</v>
      </c>
      <c r="H619">
        <v>0</v>
      </c>
      <c r="I619">
        <v>9</v>
      </c>
      <c r="J619">
        <v>9</v>
      </c>
      <c r="K619">
        <v>9</v>
      </c>
      <c r="L619">
        <v>0</v>
      </c>
      <c r="M619">
        <v>9</v>
      </c>
      <c r="N619">
        <v>0</v>
      </c>
      <c r="O619">
        <v>0</v>
      </c>
      <c r="P619">
        <v>9</v>
      </c>
      <c r="Q619">
        <v>0</v>
      </c>
      <c r="R619">
        <v>0</v>
      </c>
      <c r="S619">
        <v>9</v>
      </c>
      <c r="T619">
        <v>0</v>
      </c>
      <c r="U619">
        <v>9</v>
      </c>
      <c r="V619">
        <v>9</v>
      </c>
      <c r="W619">
        <v>0</v>
      </c>
    </row>
    <row r="620" spans="1:23" x14ac:dyDescent="0.25">
      <c r="A620" t="s">
        <v>5</v>
      </c>
      <c r="B620" t="s">
        <v>6</v>
      </c>
      <c r="C620" t="s">
        <v>10</v>
      </c>
      <c r="D620" t="s">
        <v>300</v>
      </c>
      <c r="E620">
        <v>2023</v>
      </c>
      <c r="F620" t="s">
        <v>471</v>
      </c>
      <c r="G620">
        <v>4</v>
      </c>
      <c r="H620">
        <v>0</v>
      </c>
      <c r="I620">
        <v>1</v>
      </c>
      <c r="J620">
        <v>5</v>
      </c>
      <c r="K620">
        <v>5</v>
      </c>
      <c r="L620">
        <v>0</v>
      </c>
      <c r="M620">
        <v>5</v>
      </c>
      <c r="N620">
        <v>0</v>
      </c>
      <c r="O620">
        <v>0</v>
      </c>
      <c r="P620">
        <v>5</v>
      </c>
      <c r="Q620">
        <v>0</v>
      </c>
      <c r="R620">
        <v>0</v>
      </c>
      <c r="S620">
        <v>5</v>
      </c>
      <c r="T620">
        <v>3</v>
      </c>
      <c r="U620">
        <v>2</v>
      </c>
      <c r="V620">
        <v>5</v>
      </c>
      <c r="W620">
        <v>0</v>
      </c>
    </row>
    <row r="621" spans="1:23" x14ac:dyDescent="0.25">
      <c r="A621" t="s">
        <v>5</v>
      </c>
      <c r="B621" t="s">
        <v>6</v>
      </c>
      <c r="C621" t="s">
        <v>10</v>
      </c>
      <c r="D621" t="s">
        <v>300</v>
      </c>
      <c r="E621">
        <v>2023</v>
      </c>
      <c r="F621" t="s">
        <v>472</v>
      </c>
      <c r="G621">
        <v>7</v>
      </c>
      <c r="H621">
        <v>0</v>
      </c>
      <c r="I621">
        <v>241</v>
      </c>
      <c r="J621">
        <v>248</v>
      </c>
      <c r="K621">
        <v>152</v>
      </c>
      <c r="L621">
        <v>44</v>
      </c>
      <c r="M621">
        <v>196</v>
      </c>
      <c r="N621">
        <v>0</v>
      </c>
      <c r="O621">
        <v>52</v>
      </c>
      <c r="P621">
        <v>233</v>
      </c>
      <c r="Q621">
        <v>15</v>
      </c>
      <c r="R621">
        <v>0</v>
      </c>
      <c r="S621">
        <v>248</v>
      </c>
      <c r="T621">
        <v>0</v>
      </c>
      <c r="U621">
        <v>248</v>
      </c>
      <c r="V621">
        <v>248</v>
      </c>
      <c r="W621">
        <v>0</v>
      </c>
    </row>
    <row r="622" spans="1:23" x14ac:dyDescent="0.25">
      <c r="A622" t="s">
        <v>5</v>
      </c>
      <c r="B622" t="s">
        <v>6</v>
      </c>
      <c r="C622" t="s">
        <v>10</v>
      </c>
      <c r="D622" t="s">
        <v>300</v>
      </c>
      <c r="E622">
        <v>2023</v>
      </c>
      <c r="F622" t="s">
        <v>473</v>
      </c>
      <c r="G622">
        <v>13</v>
      </c>
      <c r="H622">
        <v>0</v>
      </c>
      <c r="I622">
        <v>2</v>
      </c>
      <c r="J622">
        <v>15</v>
      </c>
      <c r="K622">
        <v>14</v>
      </c>
      <c r="L622">
        <v>0</v>
      </c>
      <c r="M622">
        <v>14</v>
      </c>
      <c r="N622">
        <v>0</v>
      </c>
      <c r="O622">
        <v>1</v>
      </c>
      <c r="P622">
        <v>15</v>
      </c>
      <c r="Q622">
        <v>0</v>
      </c>
      <c r="R622">
        <v>0</v>
      </c>
      <c r="S622">
        <v>15</v>
      </c>
      <c r="T622">
        <v>0</v>
      </c>
      <c r="U622">
        <v>15</v>
      </c>
      <c r="V622">
        <v>15</v>
      </c>
      <c r="W622">
        <v>0</v>
      </c>
    </row>
    <row r="623" spans="1:23" x14ac:dyDescent="0.25">
      <c r="A623" t="s">
        <v>5</v>
      </c>
      <c r="B623" t="s">
        <v>6</v>
      </c>
      <c r="C623" t="s">
        <v>10</v>
      </c>
      <c r="D623" t="s">
        <v>300</v>
      </c>
      <c r="E623">
        <v>2023</v>
      </c>
      <c r="F623" t="s">
        <v>474</v>
      </c>
      <c r="G623">
        <v>1295</v>
      </c>
      <c r="H623">
        <v>0</v>
      </c>
      <c r="I623">
        <v>0</v>
      </c>
      <c r="J623">
        <v>1295</v>
      </c>
      <c r="K623">
        <v>296</v>
      </c>
      <c r="L623">
        <v>44</v>
      </c>
      <c r="M623">
        <v>340</v>
      </c>
      <c r="N623">
        <v>0</v>
      </c>
      <c r="O623">
        <v>955</v>
      </c>
      <c r="P623">
        <v>1209</v>
      </c>
      <c r="Q623">
        <v>75</v>
      </c>
      <c r="R623">
        <v>11</v>
      </c>
      <c r="S623">
        <v>1295</v>
      </c>
      <c r="T623">
        <v>737</v>
      </c>
      <c r="U623">
        <v>558</v>
      </c>
      <c r="V623">
        <v>1295</v>
      </c>
      <c r="W623">
        <v>0</v>
      </c>
    </row>
    <row r="624" spans="1:23" x14ac:dyDescent="0.25">
      <c r="A624" t="s">
        <v>5</v>
      </c>
      <c r="B624" t="s">
        <v>6</v>
      </c>
      <c r="C624" t="s">
        <v>10</v>
      </c>
      <c r="D624" t="s">
        <v>300</v>
      </c>
      <c r="E624">
        <v>2023</v>
      </c>
      <c r="F624" t="s">
        <v>475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</row>
    <row r="625" spans="1:23" x14ac:dyDescent="0.25">
      <c r="A625" t="s">
        <v>5</v>
      </c>
      <c r="B625" t="s">
        <v>6</v>
      </c>
      <c r="C625" t="s">
        <v>10</v>
      </c>
      <c r="D625" t="s">
        <v>300</v>
      </c>
      <c r="E625">
        <v>2023</v>
      </c>
      <c r="F625" t="s">
        <v>476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</row>
    <row r="626" spans="1:23" x14ac:dyDescent="0.25">
      <c r="A626" t="s">
        <v>5</v>
      </c>
      <c r="B626" t="s">
        <v>6</v>
      </c>
      <c r="C626" t="s">
        <v>10</v>
      </c>
      <c r="D626" t="s">
        <v>301</v>
      </c>
      <c r="E626">
        <v>2023</v>
      </c>
      <c r="F626" t="s">
        <v>429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</row>
    <row r="627" spans="1:23" x14ac:dyDescent="0.25">
      <c r="A627" t="s">
        <v>5</v>
      </c>
      <c r="B627" t="s">
        <v>6</v>
      </c>
      <c r="C627" t="s">
        <v>10</v>
      </c>
      <c r="D627" t="s">
        <v>301</v>
      </c>
      <c r="E627">
        <v>2023</v>
      </c>
      <c r="F627" t="s">
        <v>43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</row>
    <row r="628" spans="1:23" x14ac:dyDescent="0.25">
      <c r="A628" t="s">
        <v>5</v>
      </c>
      <c r="B628" t="s">
        <v>6</v>
      </c>
      <c r="C628" t="s">
        <v>10</v>
      </c>
      <c r="D628" t="s">
        <v>301</v>
      </c>
      <c r="E628">
        <v>2023</v>
      </c>
      <c r="F628" t="s">
        <v>431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</row>
    <row r="629" spans="1:23" x14ac:dyDescent="0.25">
      <c r="A629" t="s">
        <v>5</v>
      </c>
      <c r="B629" t="s">
        <v>6</v>
      </c>
      <c r="C629" t="s">
        <v>10</v>
      </c>
      <c r="D629" t="s">
        <v>301</v>
      </c>
      <c r="E629">
        <v>2023</v>
      </c>
      <c r="F629" t="s">
        <v>432</v>
      </c>
      <c r="G629">
        <v>3</v>
      </c>
      <c r="H629">
        <v>0</v>
      </c>
      <c r="I629">
        <v>0</v>
      </c>
      <c r="J629">
        <v>3</v>
      </c>
      <c r="K629">
        <v>3</v>
      </c>
      <c r="L629">
        <v>0</v>
      </c>
      <c r="M629">
        <v>3</v>
      </c>
      <c r="N629">
        <v>0</v>
      </c>
      <c r="O629">
        <v>0</v>
      </c>
      <c r="P629">
        <v>3</v>
      </c>
      <c r="Q629">
        <v>0</v>
      </c>
      <c r="R629">
        <v>0</v>
      </c>
      <c r="S629">
        <v>3</v>
      </c>
      <c r="T629">
        <v>2</v>
      </c>
      <c r="U629">
        <v>1</v>
      </c>
      <c r="V629">
        <v>3</v>
      </c>
      <c r="W629">
        <v>0</v>
      </c>
    </row>
    <row r="630" spans="1:23" x14ac:dyDescent="0.25">
      <c r="A630" t="s">
        <v>5</v>
      </c>
      <c r="B630" t="s">
        <v>6</v>
      </c>
      <c r="C630" t="s">
        <v>10</v>
      </c>
      <c r="D630" t="s">
        <v>301</v>
      </c>
      <c r="E630">
        <v>2023</v>
      </c>
      <c r="F630" t="s">
        <v>433</v>
      </c>
      <c r="G630">
        <v>12</v>
      </c>
      <c r="H630">
        <v>0</v>
      </c>
      <c r="I630">
        <v>0</v>
      </c>
      <c r="J630">
        <v>12</v>
      </c>
      <c r="K630">
        <v>10</v>
      </c>
      <c r="L630">
        <v>0</v>
      </c>
      <c r="M630">
        <v>10</v>
      </c>
      <c r="N630">
        <v>0</v>
      </c>
      <c r="O630">
        <v>2</v>
      </c>
      <c r="P630">
        <v>12</v>
      </c>
      <c r="Q630">
        <v>0</v>
      </c>
      <c r="R630">
        <v>0</v>
      </c>
      <c r="S630">
        <v>12</v>
      </c>
      <c r="T630">
        <v>0</v>
      </c>
      <c r="U630">
        <v>12</v>
      </c>
      <c r="V630">
        <v>12</v>
      </c>
      <c r="W630">
        <v>0</v>
      </c>
    </row>
    <row r="631" spans="1:23" x14ac:dyDescent="0.25">
      <c r="A631" t="s">
        <v>5</v>
      </c>
      <c r="B631" t="s">
        <v>6</v>
      </c>
      <c r="C631" t="s">
        <v>10</v>
      </c>
      <c r="D631" t="s">
        <v>301</v>
      </c>
      <c r="E631">
        <v>2023</v>
      </c>
      <c r="F631" t="s">
        <v>434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</row>
    <row r="632" spans="1:23" x14ac:dyDescent="0.25">
      <c r="A632" t="s">
        <v>5</v>
      </c>
      <c r="B632" t="s">
        <v>6</v>
      </c>
      <c r="C632" t="s">
        <v>10</v>
      </c>
      <c r="D632" t="s">
        <v>301</v>
      </c>
      <c r="E632">
        <v>2023</v>
      </c>
      <c r="F632" t="s">
        <v>435</v>
      </c>
      <c r="G632">
        <v>79</v>
      </c>
      <c r="H632">
        <v>0</v>
      </c>
      <c r="I632">
        <v>0</v>
      </c>
      <c r="J632">
        <v>79</v>
      </c>
      <c r="K632">
        <v>78</v>
      </c>
      <c r="L632">
        <v>0</v>
      </c>
      <c r="M632">
        <v>78</v>
      </c>
      <c r="N632">
        <v>0</v>
      </c>
      <c r="O632">
        <v>1</v>
      </c>
      <c r="P632">
        <v>78</v>
      </c>
      <c r="Q632">
        <v>1</v>
      </c>
      <c r="R632">
        <v>0</v>
      </c>
      <c r="S632">
        <v>79</v>
      </c>
      <c r="T632">
        <v>16</v>
      </c>
      <c r="U632">
        <v>63</v>
      </c>
      <c r="V632">
        <v>79</v>
      </c>
      <c r="W632">
        <v>0</v>
      </c>
    </row>
    <row r="633" spans="1:23" x14ac:dyDescent="0.25">
      <c r="A633" t="s">
        <v>5</v>
      </c>
      <c r="B633" t="s">
        <v>6</v>
      </c>
      <c r="C633" t="s">
        <v>10</v>
      </c>
      <c r="D633" t="s">
        <v>301</v>
      </c>
      <c r="E633">
        <v>2023</v>
      </c>
      <c r="F633" t="s">
        <v>436</v>
      </c>
      <c r="G633">
        <v>45</v>
      </c>
      <c r="H633">
        <v>0</v>
      </c>
      <c r="I633">
        <v>0</v>
      </c>
      <c r="J633">
        <v>45</v>
      </c>
      <c r="K633">
        <v>40</v>
      </c>
      <c r="L633">
        <v>0</v>
      </c>
      <c r="M633">
        <v>40</v>
      </c>
      <c r="N633">
        <v>0</v>
      </c>
      <c r="O633">
        <v>5</v>
      </c>
      <c r="P633">
        <v>45</v>
      </c>
      <c r="Q633">
        <v>0</v>
      </c>
      <c r="R633">
        <v>0</v>
      </c>
      <c r="S633">
        <v>45</v>
      </c>
      <c r="T633">
        <v>19</v>
      </c>
      <c r="U633">
        <v>26</v>
      </c>
      <c r="V633">
        <v>45</v>
      </c>
      <c r="W633">
        <v>0</v>
      </c>
    </row>
    <row r="634" spans="1:23" x14ac:dyDescent="0.25">
      <c r="A634" t="s">
        <v>5</v>
      </c>
      <c r="B634" t="s">
        <v>6</v>
      </c>
      <c r="C634" t="s">
        <v>10</v>
      </c>
      <c r="D634" t="s">
        <v>301</v>
      </c>
      <c r="E634">
        <v>2023</v>
      </c>
      <c r="F634" t="s">
        <v>437</v>
      </c>
      <c r="G634">
        <v>15</v>
      </c>
      <c r="H634">
        <v>0</v>
      </c>
      <c r="I634">
        <v>0</v>
      </c>
      <c r="J634">
        <v>15</v>
      </c>
      <c r="K634">
        <v>14</v>
      </c>
      <c r="L634">
        <v>0</v>
      </c>
      <c r="M634">
        <v>14</v>
      </c>
      <c r="N634">
        <v>0</v>
      </c>
      <c r="O634">
        <v>1</v>
      </c>
      <c r="P634">
        <v>15</v>
      </c>
      <c r="Q634">
        <v>0</v>
      </c>
      <c r="R634">
        <v>0</v>
      </c>
      <c r="S634">
        <v>15</v>
      </c>
      <c r="T634">
        <v>5</v>
      </c>
      <c r="U634">
        <v>10</v>
      </c>
      <c r="V634">
        <v>15</v>
      </c>
      <c r="W634">
        <v>0</v>
      </c>
    </row>
    <row r="635" spans="1:23" x14ac:dyDescent="0.25">
      <c r="A635" t="s">
        <v>5</v>
      </c>
      <c r="B635" t="s">
        <v>6</v>
      </c>
      <c r="C635" t="s">
        <v>10</v>
      </c>
      <c r="D635" t="s">
        <v>301</v>
      </c>
      <c r="E635">
        <v>2023</v>
      </c>
      <c r="F635" t="s">
        <v>438</v>
      </c>
      <c r="G635">
        <v>154</v>
      </c>
      <c r="H635">
        <v>0</v>
      </c>
      <c r="I635">
        <v>0</v>
      </c>
      <c r="J635">
        <v>154</v>
      </c>
      <c r="K635">
        <v>139</v>
      </c>
      <c r="L635">
        <v>0</v>
      </c>
      <c r="M635">
        <v>139</v>
      </c>
      <c r="N635">
        <v>0</v>
      </c>
      <c r="O635">
        <v>15</v>
      </c>
      <c r="P635">
        <v>149</v>
      </c>
      <c r="Q635">
        <v>5</v>
      </c>
      <c r="R635">
        <v>0</v>
      </c>
      <c r="S635">
        <v>154</v>
      </c>
      <c r="T635">
        <v>54</v>
      </c>
      <c r="U635">
        <v>100</v>
      </c>
      <c r="V635">
        <v>154</v>
      </c>
      <c r="W635">
        <v>0</v>
      </c>
    </row>
    <row r="636" spans="1:23" x14ac:dyDescent="0.25">
      <c r="A636" t="s">
        <v>5</v>
      </c>
      <c r="B636" t="s">
        <v>6</v>
      </c>
      <c r="C636" t="s">
        <v>10</v>
      </c>
      <c r="D636" t="s">
        <v>301</v>
      </c>
      <c r="E636">
        <v>2023</v>
      </c>
      <c r="F636" t="s">
        <v>439</v>
      </c>
      <c r="G636">
        <v>230</v>
      </c>
      <c r="H636">
        <v>0</v>
      </c>
      <c r="I636">
        <v>0</v>
      </c>
      <c r="J636">
        <v>230</v>
      </c>
      <c r="K636">
        <v>210</v>
      </c>
      <c r="L636">
        <v>0</v>
      </c>
      <c r="M636">
        <v>210</v>
      </c>
      <c r="N636">
        <v>0</v>
      </c>
      <c r="O636">
        <v>20</v>
      </c>
      <c r="P636">
        <v>222</v>
      </c>
      <c r="Q636">
        <v>8</v>
      </c>
      <c r="R636">
        <v>0</v>
      </c>
      <c r="S636">
        <v>230</v>
      </c>
      <c r="T636">
        <v>106</v>
      </c>
      <c r="U636">
        <v>124</v>
      </c>
      <c r="V636">
        <v>230</v>
      </c>
      <c r="W636">
        <v>0</v>
      </c>
    </row>
    <row r="637" spans="1:23" x14ac:dyDescent="0.25">
      <c r="A637" t="s">
        <v>5</v>
      </c>
      <c r="B637" t="s">
        <v>6</v>
      </c>
      <c r="C637" t="s">
        <v>10</v>
      </c>
      <c r="D637" t="s">
        <v>301</v>
      </c>
      <c r="E637">
        <v>2023</v>
      </c>
      <c r="F637" t="s">
        <v>440</v>
      </c>
      <c r="G637">
        <v>330</v>
      </c>
      <c r="H637">
        <v>0</v>
      </c>
      <c r="I637">
        <v>0</v>
      </c>
      <c r="J637">
        <v>330</v>
      </c>
      <c r="K637">
        <v>310</v>
      </c>
      <c r="L637">
        <v>0</v>
      </c>
      <c r="M637">
        <v>310</v>
      </c>
      <c r="N637">
        <v>0</v>
      </c>
      <c r="O637">
        <v>20</v>
      </c>
      <c r="P637">
        <v>316</v>
      </c>
      <c r="Q637">
        <v>14</v>
      </c>
      <c r="R637">
        <v>0</v>
      </c>
      <c r="S637">
        <v>330</v>
      </c>
      <c r="T637">
        <v>182</v>
      </c>
      <c r="U637">
        <v>148</v>
      </c>
      <c r="V637">
        <v>330</v>
      </c>
      <c r="W637">
        <v>0</v>
      </c>
    </row>
    <row r="638" spans="1:23" x14ac:dyDescent="0.25">
      <c r="A638" t="s">
        <v>5</v>
      </c>
      <c r="B638" t="s">
        <v>6</v>
      </c>
      <c r="C638" t="s">
        <v>10</v>
      </c>
      <c r="D638" t="s">
        <v>301</v>
      </c>
      <c r="E638">
        <v>2023</v>
      </c>
      <c r="F638" t="s">
        <v>44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</row>
    <row r="639" spans="1:23" x14ac:dyDescent="0.25">
      <c r="A639" t="s">
        <v>5</v>
      </c>
      <c r="B639" t="s">
        <v>6</v>
      </c>
      <c r="C639" t="s">
        <v>10</v>
      </c>
      <c r="D639" t="s">
        <v>301</v>
      </c>
      <c r="E639">
        <v>2023</v>
      </c>
      <c r="F639" t="s">
        <v>442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</row>
    <row r="640" spans="1:23" x14ac:dyDescent="0.25">
      <c r="A640" t="s">
        <v>5</v>
      </c>
      <c r="B640" t="s">
        <v>6</v>
      </c>
      <c r="C640" t="s">
        <v>10</v>
      </c>
      <c r="D640" t="s">
        <v>301</v>
      </c>
      <c r="E640">
        <v>2023</v>
      </c>
      <c r="F640" t="s">
        <v>443</v>
      </c>
      <c r="G640">
        <v>172</v>
      </c>
      <c r="H640">
        <v>0</v>
      </c>
      <c r="I640">
        <v>0</v>
      </c>
      <c r="J640">
        <v>172</v>
      </c>
      <c r="K640">
        <v>169</v>
      </c>
      <c r="L640">
        <v>0</v>
      </c>
      <c r="M640">
        <v>169</v>
      </c>
      <c r="N640">
        <v>0</v>
      </c>
      <c r="O640">
        <v>3</v>
      </c>
      <c r="P640">
        <v>163</v>
      </c>
      <c r="Q640">
        <v>9</v>
      </c>
      <c r="R640">
        <v>0</v>
      </c>
      <c r="S640">
        <v>172</v>
      </c>
      <c r="T640">
        <v>61</v>
      </c>
      <c r="U640">
        <v>111</v>
      </c>
      <c r="V640">
        <v>172</v>
      </c>
      <c r="W640">
        <v>0</v>
      </c>
    </row>
    <row r="641" spans="1:23" x14ac:dyDescent="0.25">
      <c r="A641" t="s">
        <v>5</v>
      </c>
      <c r="B641" t="s">
        <v>6</v>
      </c>
      <c r="C641" t="s">
        <v>10</v>
      </c>
      <c r="D641" t="s">
        <v>301</v>
      </c>
      <c r="E641">
        <v>2023</v>
      </c>
      <c r="F641" t="s">
        <v>444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</row>
    <row r="642" spans="1:23" x14ac:dyDescent="0.25">
      <c r="A642" t="s">
        <v>5</v>
      </c>
      <c r="B642" t="s">
        <v>6</v>
      </c>
      <c r="C642" t="s">
        <v>10</v>
      </c>
      <c r="D642" t="s">
        <v>301</v>
      </c>
      <c r="E642">
        <v>2023</v>
      </c>
      <c r="F642" t="s">
        <v>445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</row>
    <row r="643" spans="1:23" x14ac:dyDescent="0.25">
      <c r="A643" t="s">
        <v>5</v>
      </c>
      <c r="B643" t="s">
        <v>6</v>
      </c>
      <c r="C643" t="s">
        <v>10</v>
      </c>
      <c r="D643" t="s">
        <v>301</v>
      </c>
      <c r="E643">
        <v>2023</v>
      </c>
      <c r="F643" t="s">
        <v>446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</row>
    <row r="644" spans="1:23" x14ac:dyDescent="0.25">
      <c r="A644" t="s">
        <v>5</v>
      </c>
      <c r="B644" t="s">
        <v>6</v>
      </c>
      <c r="C644" t="s">
        <v>10</v>
      </c>
      <c r="D644" t="s">
        <v>301</v>
      </c>
      <c r="E644">
        <v>2023</v>
      </c>
      <c r="F644" t="s">
        <v>447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</row>
    <row r="645" spans="1:23" x14ac:dyDescent="0.25">
      <c r="A645" t="s">
        <v>5</v>
      </c>
      <c r="B645" t="s">
        <v>6</v>
      </c>
      <c r="C645" t="s">
        <v>10</v>
      </c>
      <c r="D645" t="s">
        <v>301</v>
      </c>
      <c r="E645">
        <v>2023</v>
      </c>
      <c r="F645" t="s">
        <v>448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</row>
    <row r="646" spans="1:23" x14ac:dyDescent="0.25">
      <c r="A646" t="s">
        <v>5</v>
      </c>
      <c r="B646" t="s">
        <v>6</v>
      </c>
      <c r="C646" t="s">
        <v>10</v>
      </c>
      <c r="D646" t="s">
        <v>301</v>
      </c>
      <c r="E646">
        <v>2023</v>
      </c>
      <c r="F646" t="s">
        <v>449</v>
      </c>
      <c r="G646">
        <v>2</v>
      </c>
      <c r="H646">
        <v>0</v>
      </c>
      <c r="I646">
        <v>3</v>
      </c>
      <c r="J646">
        <v>5</v>
      </c>
      <c r="K646">
        <v>4</v>
      </c>
      <c r="L646">
        <v>0</v>
      </c>
      <c r="M646">
        <v>4</v>
      </c>
      <c r="N646">
        <v>0</v>
      </c>
      <c r="O646">
        <v>1</v>
      </c>
      <c r="P646">
        <v>5</v>
      </c>
      <c r="Q646">
        <v>0</v>
      </c>
      <c r="R646">
        <v>0</v>
      </c>
      <c r="S646">
        <v>5</v>
      </c>
      <c r="T646">
        <v>2</v>
      </c>
      <c r="U646">
        <v>3</v>
      </c>
      <c r="V646">
        <v>5</v>
      </c>
      <c r="W646">
        <v>0</v>
      </c>
    </row>
    <row r="647" spans="1:23" x14ac:dyDescent="0.25">
      <c r="A647" t="s">
        <v>5</v>
      </c>
      <c r="B647" t="s">
        <v>6</v>
      </c>
      <c r="C647" t="s">
        <v>10</v>
      </c>
      <c r="D647" t="s">
        <v>301</v>
      </c>
      <c r="E647">
        <v>2023</v>
      </c>
      <c r="F647" t="s">
        <v>45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</row>
    <row r="648" spans="1:23" x14ac:dyDescent="0.25">
      <c r="A648" t="s">
        <v>5</v>
      </c>
      <c r="B648" t="s">
        <v>6</v>
      </c>
      <c r="C648" t="s">
        <v>10</v>
      </c>
      <c r="D648" t="s">
        <v>301</v>
      </c>
      <c r="E648">
        <v>2023</v>
      </c>
      <c r="F648" t="s">
        <v>451</v>
      </c>
      <c r="G648">
        <v>78</v>
      </c>
      <c r="H648">
        <v>0</v>
      </c>
      <c r="I648">
        <v>0</v>
      </c>
      <c r="J648">
        <v>78</v>
      </c>
      <c r="K648">
        <v>71</v>
      </c>
      <c r="L648">
        <v>0</v>
      </c>
      <c r="M648">
        <v>71</v>
      </c>
      <c r="N648">
        <v>0</v>
      </c>
      <c r="O648">
        <v>7</v>
      </c>
      <c r="P648">
        <v>71</v>
      </c>
      <c r="Q648">
        <v>7</v>
      </c>
      <c r="R648">
        <v>0</v>
      </c>
      <c r="S648">
        <v>78</v>
      </c>
      <c r="T648">
        <v>0</v>
      </c>
      <c r="U648">
        <v>78</v>
      </c>
      <c r="V648">
        <v>78</v>
      </c>
      <c r="W648">
        <v>0</v>
      </c>
    </row>
    <row r="649" spans="1:23" x14ac:dyDescent="0.25">
      <c r="A649" t="s">
        <v>5</v>
      </c>
      <c r="B649" t="s">
        <v>6</v>
      </c>
      <c r="C649" t="s">
        <v>10</v>
      </c>
      <c r="D649" t="s">
        <v>301</v>
      </c>
      <c r="E649">
        <v>2023</v>
      </c>
      <c r="F649" t="s">
        <v>452</v>
      </c>
      <c r="G649">
        <v>15</v>
      </c>
      <c r="H649">
        <v>0</v>
      </c>
      <c r="I649">
        <v>4</v>
      </c>
      <c r="J649">
        <v>19</v>
      </c>
      <c r="K649">
        <v>18</v>
      </c>
      <c r="L649">
        <v>0</v>
      </c>
      <c r="M649">
        <v>18</v>
      </c>
      <c r="N649">
        <v>0</v>
      </c>
      <c r="O649">
        <v>1</v>
      </c>
      <c r="P649">
        <v>19</v>
      </c>
      <c r="Q649">
        <v>0</v>
      </c>
      <c r="R649">
        <v>0</v>
      </c>
      <c r="S649">
        <v>19</v>
      </c>
      <c r="T649">
        <v>19</v>
      </c>
      <c r="U649">
        <v>0</v>
      </c>
      <c r="V649">
        <v>19</v>
      </c>
      <c r="W649">
        <v>0</v>
      </c>
    </row>
    <row r="650" spans="1:23" x14ac:dyDescent="0.25">
      <c r="A650" t="s">
        <v>5</v>
      </c>
      <c r="B650" t="s">
        <v>6</v>
      </c>
      <c r="C650" t="s">
        <v>10</v>
      </c>
      <c r="D650" t="s">
        <v>301</v>
      </c>
      <c r="E650">
        <v>2023</v>
      </c>
      <c r="F650" t="s">
        <v>453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</row>
    <row r="651" spans="1:23" x14ac:dyDescent="0.25">
      <c r="A651" t="s">
        <v>5</v>
      </c>
      <c r="B651" t="s">
        <v>6</v>
      </c>
      <c r="C651" t="s">
        <v>10</v>
      </c>
      <c r="D651" t="s">
        <v>301</v>
      </c>
      <c r="E651">
        <v>2023</v>
      </c>
      <c r="F651" t="s">
        <v>454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</row>
    <row r="652" spans="1:23" x14ac:dyDescent="0.25">
      <c r="A652" t="s">
        <v>5</v>
      </c>
      <c r="B652" t="s">
        <v>6</v>
      </c>
      <c r="C652" t="s">
        <v>10</v>
      </c>
      <c r="D652" t="s">
        <v>301</v>
      </c>
      <c r="E652">
        <v>2023</v>
      </c>
      <c r="F652" t="s">
        <v>455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</row>
    <row r="653" spans="1:23" x14ac:dyDescent="0.25">
      <c r="A653" t="s">
        <v>5</v>
      </c>
      <c r="B653" t="s">
        <v>6</v>
      </c>
      <c r="C653" t="s">
        <v>10</v>
      </c>
      <c r="D653" t="s">
        <v>301</v>
      </c>
      <c r="E653">
        <v>2023</v>
      </c>
      <c r="F653" t="s">
        <v>456</v>
      </c>
      <c r="G653">
        <v>973</v>
      </c>
      <c r="H653">
        <v>0</v>
      </c>
      <c r="I653">
        <v>2873</v>
      </c>
      <c r="J653">
        <v>3846</v>
      </c>
      <c r="K653">
        <v>2524</v>
      </c>
      <c r="L653">
        <v>42</v>
      </c>
      <c r="M653">
        <v>2566</v>
      </c>
      <c r="N653">
        <v>0</v>
      </c>
      <c r="O653">
        <v>1280</v>
      </c>
      <c r="P653">
        <v>3618</v>
      </c>
      <c r="Q653">
        <v>217</v>
      </c>
      <c r="R653">
        <v>11</v>
      </c>
      <c r="S653">
        <v>3846</v>
      </c>
      <c r="T653">
        <v>2113</v>
      </c>
      <c r="U653">
        <v>1733</v>
      </c>
      <c r="V653">
        <v>3846</v>
      </c>
      <c r="W653">
        <v>0</v>
      </c>
    </row>
    <row r="654" spans="1:23" x14ac:dyDescent="0.25">
      <c r="A654" t="s">
        <v>5</v>
      </c>
      <c r="B654" t="s">
        <v>6</v>
      </c>
      <c r="C654" t="s">
        <v>10</v>
      </c>
      <c r="D654" t="s">
        <v>301</v>
      </c>
      <c r="E654">
        <v>2023</v>
      </c>
      <c r="F654" t="s">
        <v>457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</row>
    <row r="655" spans="1:23" x14ac:dyDescent="0.25">
      <c r="A655" t="s">
        <v>5</v>
      </c>
      <c r="B655" t="s">
        <v>6</v>
      </c>
      <c r="C655" t="s">
        <v>10</v>
      </c>
      <c r="D655" t="s">
        <v>301</v>
      </c>
      <c r="E655">
        <v>2023</v>
      </c>
      <c r="F655" t="s">
        <v>458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</row>
    <row r="656" spans="1:23" x14ac:dyDescent="0.25">
      <c r="A656" t="s">
        <v>5</v>
      </c>
      <c r="B656" t="s">
        <v>6</v>
      </c>
      <c r="C656" t="s">
        <v>10</v>
      </c>
      <c r="D656" t="s">
        <v>301</v>
      </c>
      <c r="E656">
        <v>2023</v>
      </c>
      <c r="F656" t="s">
        <v>459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</row>
    <row r="657" spans="1:23" x14ac:dyDescent="0.25">
      <c r="A657" t="s">
        <v>5</v>
      </c>
      <c r="B657" t="s">
        <v>6</v>
      </c>
      <c r="C657" t="s">
        <v>10</v>
      </c>
      <c r="D657" t="s">
        <v>301</v>
      </c>
      <c r="E657">
        <v>2023</v>
      </c>
      <c r="F657" t="s">
        <v>46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</row>
    <row r="658" spans="1:23" x14ac:dyDescent="0.25">
      <c r="A658" t="s">
        <v>5</v>
      </c>
      <c r="B658" t="s">
        <v>6</v>
      </c>
      <c r="C658" t="s">
        <v>10</v>
      </c>
      <c r="D658" t="s">
        <v>301</v>
      </c>
      <c r="E658">
        <v>2023</v>
      </c>
      <c r="F658" t="s">
        <v>461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</row>
    <row r="659" spans="1:23" x14ac:dyDescent="0.25">
      <c r="A659" t="s">
        <v>5</v>
      </c>
      <c r="B659" t="s">
        <v>6</v>
      </c>
      <c r="C659" t="s">
        <v>10</v>
      </c>
      <c r="D659" t="s">
        <v>301</v>
      </c>
      <c r="E659">
        <v>2023</v>
      </c>
      <c r="F659" t="s">
        <v>462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</row>
    <row r="660" spans="1:23" x14ac:dyDescent="0.25">
      <c r="A660" t="s">
        <v>5</v>
      </c>
      <c r="B660" t="s">
        <v>6</v>
      </c>
      <c r="C660" t="s">
        <v>10</v>
      </c>
      <c r="D660" t="s">
        <v>301</v>
      </c>
      <c r="E660">
        <v>2023</v>
      </c>
      <c r="F660" t="s">
        <v>463</v>
      </c>
      <c r="G660">
        <v>90</v>
      </c>
      <c r="H660">
        <v>0</v>
      </c>
      <c r="I660">
        <v>0</v>
      </c>
      <c r="J660">
        <v>90</v>
      </c>
      <c r="K660">
        <v>90</v>
      </c>
      <c r="L660">
        <v>0</v>
      </c>
      <c r="M660">
        <v>90</v>
      </c>
      <c r="N660">
        <v>0</v>
      </c>
      <c r="O660">
        <v>0</v>
      </c>
      <c r="P660">
        <v>90</v>
      </c>
      <c r="Q660">
        <v>0</v>
      </c>
      <c r="R660">
        <v>0</v>
      </c>
      <c r="S660">
        <v>90</v>
      </c>
      <c r="T660">
        <v>40</v>
      </c>
      <c r="U660">
        <v>50</v>
      </c>
      <c r="V660">
        <v>90</v>
      </c>
      <c r="W660">
        <v>0</v>
      </c>
    </row>
    <row r="661" spans="1:23" x14ac:dyDescent="0.25">
      <c r="A661" t="s">
        <v>5</v>
      </c>
      <c r="B661" t="s">
        <v>6</v>
      </c>
      <c r="C661" t="s">
        <v>10</v>
      </c>
      <c r="D661" t="s">
        <v>301</v>
      </c>
      <c r="E661">
        <v>2023</v>
      </c>
      <c r="F661" t="s">
        <v>464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</row>
    <row r="662" spans="1:23" x14ac:dyDescent="0.25">
      <c r="A662" t="s">
        <v>5</v>
      </c>
      <c r="B662" t="s">
        <v>6</v>
      </c>
      <c r="C662" t="s">
        <v>10</v>
      </c>
      <c r="D662" t="s">
        <v>301</v>
      </c>
      <c r="E662">
        <v>2023</v>
      </c>
      <c r="F662" t="s">
        <v>465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</row>
    <row r="663" spans="1:23" x14ac:dyDescent="0.25">
      <c r="A663" t="s">
        <v>5</v>
      </c>
      <c r="B663" t="s">
        <v>6</v>
      </c>
      <c r="C663" t="s">
        <v>10</v>
      </c>
      <c r="D663" t="s">
        <v>301</v>
      </c>
      <c r="E663">
        <v>2023</v>
      </c>
      <c r="F663" t="s">
        <v>466</v>
      </c>
      <c r="G663">
        <v>1</v>
      </c>
      <c r="H663">
        <v>0</v>
      </c>
      <c r="I663">
        <v>8</v>
      </c>
      <c r="J663">
        <v>9</v>
      </c>
      <c r="K663">
        <v>9</v>
      </c>
      <c r="L663">
        <v>0</v>
      </c>
      <c r="M663">
        <v>9</v>
      </c>
      <c r="N663">
        <v>0</v>
      </c>
      <c r="O663">
        <v>0</v>
      </c>
      <c r="P663">
        <v>9</v>
      </c>
      <c r="Q663">
        <v>0</v>
      </c>
      <c r="R663">
        <v>0</v>
      </c>
      <c r="S663">
        <v>9</v>
      </c>
      <c r="T663">
        <v>9</v>
      </c>
      <c r="U663">
        <v>0</v>
      </c>
      <c r="V663">
        <v>9</v>
      </c>
      <c r="W663">
        <v>0</v>
      </c>
    </row>
    <row r="664" spans="1:23" x14ac:dyDescent="0.25">
      <c r="A664" t="s">
        <v>5</v>
      </c>
      <c r="B664" t="s">
        <v>6</v>
      </c>
      <c r="C664" t="s">
        <v>10</v>
      </c>
      <c r="D664" t="s">
        <v>301</v>
      </c>
      <c r="E664">
        <v>2023</v>
      </c>
      <c r="F664" t="s">
        <v>467</v>
      </c>
      <c r="G664">
        <v>0</v>
      </c>
      <c r="H664">
        <v>0</v>
      </c>
      <c r="I664">
        <v>120</v>
      </c>
      <c r="J664">
        <v>120</v>
      </c>
      <c r="K664">
        <v>93</v>
      </c>
      <c r="L664">
        <v>0</v>
      </c>
      <c r="M664">
        <v>93</v>
      </c>
      <c r="N664">
        <v>0</v>
      </c>
      <c r="O664">
        <v>27</v>
      </c>
      <c r="P664">
        <v>114</v>
      </c>
      <c r="Q664">
        <v>6</v>
      </c>
      <c r="R664">
        <v>0</v>
      </c>
      <c r="S664">
        <v>120</v>
      </c>
      <c r="T664">
        <v>56</v>
      </c>
      <c r="U664">
        <v>64</v>
      </c>
      <c r="V664">
        <v>120</v>
      </c>
      <c r="W664">
        <v>0</v>
      </c>
    </row>
    <row r="665" spans="1:23" x14ac:dyDescent="0.25">
      <c r="A665" t="s">
        <v>5</v>
      </c>
      <c r="B665" t="s">
        <v>6</v>
      </c>
      <c r="C665" t="s">
        <v>10</v>
      </c>
      <c r="D665" t="s">
        <v>301</v>
      </c>
      <c r="E665">
        <v>2023</v>
      </c>
      <c r="F665" t="s">
        <v>468</v>
      </c>
      <c r="G665">
        <v>17</v>
      </c>
      <c r="H665">
        <v>0</v>
      </c>
      <c r="I665">
        <v>2</v>
      </c>
      <c r="J665">
        <v>19</v>
      </c>
      <c r="K665">
        <v>15</v>
      </c>
      <c r="L665">
        <v>0</v>
      </c>
      <c r="M665">
        <v>15</v>
      </c>
      <c r="N665">
        <v>0</v>
      </c>
      <c r="O665">
        <v>4</v>
      </c>
      <c r="P665">
        <v>19</v>
      </c>
      <c r="Q665">
        <v>0</v>
      </c>
      <c r="R665">
        <v>0</v>
      </c>
      <c r="S665">
        <v>19</v>
      </c>
      <c r="T665">
        <v>14</v>
      </c>
      <c r="U665">
        <v>5</v>
      </c>
      <c r="V665">
        <v>19</v>
      </c>
      <c r="W665">
        <v>0</v>
      </c>
    </row>
    <row r="666" spans="1:23" x14ac:dyDescent="0.25">
      <c r="A666" t="s">
        <v>5</v>
      </c>
      <c r="B666" t="s">
        <v>6</v>
      </c>
      <c r="C666" t="s">
        <v>10</v>
      </c>
      <c r="D666" t="s">
        <v>301</v>
      </c>
      <c r="E666">
        <v>2023</v>
      </c>
      <c r="F666" t="s">
        <v>469</v>
      </c>
      <c r="G666">
        <v>35</v>
      </c>
      <c r="H666">
        <v>0</v>
      </c>
      <c r="I666">
        <v>0</v>
      </c>
      <c r="J666">
        <v>35</v>
      </c>
      <c r="K666">
        <v>33</v>
      </c>
      <c r="L666">
        <v>0</v>
      </c>
      <c r="M666">
        <v>33</v>
      </c>
      <c r="N666">
        <v>0</v>
      </c>
      <c r="O666">
        <v>2</v>
      </c>
      <c r="P666">
        <v>33</v>
      </c>
      <c r="Q666">
        <v>1</v>
      </c>
      <c r="R666">
        <v>1</v>
      </c>
      <c r="S666">
        <v>35</v>
      </c>
      <c r="T666">
        <v>5</v>
      </c>
      <c r="U666">
        <v>30</v>
      </c>
      <c r="V666">
        <v>35</v>
      </c>
      <c r="W666">
        <v>0</v>
      </c>
    </row>
    <row r="667" spans="1:23" x14ac:dyDescent="0.25">
      <c r="A667" t="s">
        <v>5</v>
      </c>
      <c r="B667" t="s">
        <v>6</v>
      </c>
      <c r="C667" t="s">
        <v>10</v>
      </c>
      <c r="D667" t="s">
        <v>301</v>
      </c>
      <c r="E667">
        <v>2023</v>
      </c>
      <c r="F667" t="s">
        <v>470</v>
      </c>
      <c r="G667">
        <v>0</v>
      </c>
      <c r="H667">
        <v>0</v>
      </c>
      <c r="I667">
        <v>10</v>
      </c>
      <c r="J667">
        <v>10</v>
      </c>
      <c r="K667">
        <v>9</v>
      </c>
      <c r="L667">
        <v>0</v>
      </c>
      <c r="M667">
        <v>9</v>
      </c>
      <c r="N667">
        <v>0</v>
      </c>
      <c r="O667">
        <v>1</v>
      </c>
      <c r="P667">
        <v>10</v>
      </c>
      <c r="Q667">
        <v>0</v>
      </c>
      <c r="R667">
        <v>0</v>
      </c>
      <c r="S667">
        <v>10</v>
      </c>
      <c r="T667">
        <v>0</v>
      </c>
      <c r="U667">
        <v>10</v>
      </c>
      <c r="V667">
        <v>10</v>
      </c>
      <c r="W667">
        <v>0</v>
      </c>
    </row>
    <row r="668" spans="1:23" x14ac:dyDescent="0.25">
      <c r="A668" t="s">
        <v>5</v>
      </c>
      <c r="B668" t="s">
        <v>6</v>
      </c>
      <c r="C668" t="s">
        <v>10</v>
      </c>
      <c r="D668" t="s">
        <v>301</v>
      </c>
      <c r="E668">
        <v>2023</v>
      </c>
      <c r="F668" t="s">
        <v>471</v>
      </c>
      <c r="G668">
        <v>20</v>
      </c>
      <c r="H668">
        <v>0</v>
      </c>
      <c r="I668">
        <v>0</v>
      </c>
      <c r="J668">
        <v>20</v>
      </c>
      <c r="K668">
        <v>20</v>
      </c>
      <c r="L668">
        <v>0</v>
      </c>
      <c r="M668">
        <v>20</v>
      </c>
      <c r="N668">
        <v>0</v>
      </c>
      <c r="O668">
        <v>0</v>
      </c>
      <c r="P668">
        <v>20</v>
      </c>
      <c r="Q668">
        <v>0</v>
      </c>
      <c r="R668">
        <v>0</v>
      </c>
      <c r="S668">
        <v>20</v>
      </c>
      <c r="T668">
        <v>20</v>
      </c>
      <c r="U668">
        <v>0</v>
      </c>
      <c r="V668">
        <v>20</v>
      </c>
      <c r="W668">
        <v>0</v>
      </c>
    </row>
    <row r="669" spans="1:23" x14ac:dyDescent="0.25">
      <c r="A669" t="s">
        <v>5</v>
      </c>
      <c r="B669" t="s">
        <v>6</v>
      </c>
      <c r="C669" t="s">
        <v>10</v>
      </c>
      <c r="D669" t="s">
        <v>301</v>
      </c>
      <c r="E669">
        <v>2023</v>
      </c>
      <c r="F669" t="s">
        <v>472</v>
      </c>
      <c r="G669">
        <v>114</v>
      </c>
      <c r="H669">
        <v>0</v>
      </c>
      <c r="I669">
        <v>97</v>
      </c>
      <c r="J669">
        <v>211</v>
      </c>
      <c r="K669">
        <v>178</v>
      </c>
      <c r="L669">
        <v>0</v>
      </c>
      <c r="M669">
        <v>178</v>
      </c>
      <c r="N669">
        <v>0</v>
      </c>
      <c r="O669">
        <v>33</v>
      </c>
      <c r="P669">
        <v>199</v>
      </c>
      <c r="Q669">
        <v>12</v>
      </c>
      <c r="R669">
        <v>0</v>
      </c>
      <c r="S669">
        <v>211</v>
      </c>
      <c r="T669">
        <v>0</v>
      </c>
      <c r="U669">
        <v>211</v>
      </c>
      <c r="V669">
        <v>211</v>
      </c>
      <c r="W669">
        <v>0</v>
      </c>
    </row>
    <row r="670" spans="1:23" x14ac:dyDescent="0.25">
      <c r="A670" t="s">
        <v>5</v>
      </c>
      <c r="B670" t="s">
        <v>6</v>
      </c>
      <c r="C670" t="s">
        <v>10</v>
      </c>
      <c r="D670" t="s">
        <v>301</v>
      </c>
      <c r="E670">
        <v>2023</v>
      </c>
      <c r="F670" t="s">
        <v>473</v>
      </c>
      <c r="G670">
        <v>68</v>
      </c>
      <c r="H670">
        <v>0</v>
      </c>
      <c r="I670">
        <v>1</v>
      </c>
      <c r="J670">
        <v>69</v>
      </c>
      <c r="K670">
        <v>62</v>
      </c>
      <c r="L670">
        <v>0</v>
      </c>
      <c r="M670">
        <v>62</v>
      </c>
      <c r="N670">
        <v>0</v>
      </c>
      <c r="O670">
        <v>7</v>
      </c>
      <c r="P670">
        <v>64</v>
      </c>
      <c r="Q670">
        <v>5</v>
      </c>
      <c r="R670">
        <v>0</v>
      </c>
      <c r="S670">
        <v>69</v>
      </c>
      <c r="T670">
        <v>0</v>
      </c>
      <c r="U670">
        <v>69</v>
      </c>
      <c r="V670">
        <v>69</v>
      </c>
      <c r="W670">
        <v>0</v>
      </c>
    </row>
    <row r="671" spans="1:23" x14ac:dyDescent="0.25">
      <c r="A671" t="s">
        <v>5</v>
      </c>
      <c r="B671" t="s">
        <v>6</v>
      </c>
      <c r="C671" t="s">
        <v>10</v>
      </c>
      <c r="D671" t="s">
        <v>301</v>
      </c>
      <c r="E671">
        <v>2023</v>
      </c>
      <c r="F671" t="s">
        <v>474</v>
      </c>
      <c r="G671">
        <v>1290</v>
      </c>
      <c r="H671">
        <v>0</v>
      </c>
      <c r="I671">
        <v>96</v>
      </c>
      <c r="J671">
        <v>1386</v>
      </c>
      <c r="K671">
        <v>996</v>
      </c>
      <c r="L671">
        <v>0</v>
      </c>
      <c r="M671">
        <v>996</v>
      </c>
      <c r="N671">
        <v>0</v>
      </c>
      <c r="O671">
        <v>390</v>
      </c>
      <c r="P671">
        <v>1314</v>
      </c>
      <c r="Q671">
        <v>66</v>
      </c>
      <c r="R671">
        <v>6</v>
      </c>
      <c r="S671">
        <v>1386</v>
      </c>
      <c r="T671">
        <v>680</v>
      </c>
      <c r="U671">
        <v>706</v>
      </c>
      <c r="V671">
        <v>1386</v>
      </c>
      <c r="W671">
        <v>0</v>
      </c>
    </row>
    <row r="672" spans="1:23" x14ac:dyDescent="0.25">
      <c r="A672" t="s">
        <v>5</v>
      </c>
      <c r="B672" t="s">
        <v>6</v>
      </c>
      <c r="C672" t="s">
        <v>10</v>
      </c>
      <c r="D672" t="s">
        <v>301</v>
      </c>
      <c r="E672">
        <v>2023</v>
      </c>
      <c r="F672" t="s">
        <v>475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</row>
    <row r="673" spans="1:23" x14ac:dyDescent="0.25">
      <c r="A673" t="s">
        <v>5</v>
      </c>
      <c r="B673" t="s">
        <v>6</v>
      </c>
      <c r="C673" t="s">
        <v>10</v>
      </c>
      <c r="D673" t="s">
        <v>301</v>
      </c>
      <c r="E673">
        <v>2023</v>
      </c>
      <c r="F673" t="s">
        <v>476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</row>
    <row r="674" spans="1:23" x14ac:dyDescent="0.25">
      <c r="A674" t="s">
        <v>5</v>
      </c>
      <c r="B674" t="s">
        <v>6</v>
      </c>
      <c r="C674" t="s">
        <v>10</v>
      </c>
      <c r="D674" t="s">
        <v>302</v>
      </c>
      <c r="E674">
        <v>2023</v>
      </c>
      <c r="F674" t="s">
        <v>429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</row>
    <row r="675" spans="1:23" x14ac:dyDescent="0.25">
      <c r="A675" t="s">
        <v>5</v>
      </c>
      <c r="B675" t="s">
        <v>6</v>
      </c>
      <c r="C675" t="s">
        <v>10</v>
      </c>
      <c r="D675" t="s">
        <v>302</v>
      </c>
      <c r="E675">
        <v>2023</v>
      </c>
      <c r="F675" t="s">
        <v>43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</row>
    <row r="676" spans="1:23" x14ac:dyDescent="0.25">
      <c r="A676" t="s">
        <v>5</v>
      </c>
      <c r="B676" t="s">
        <v>6</v>
      </c>
      <c r="C676" t="s">
        <v>10</v>
      </c>
      <c r="D676" t="s">
        <v>302</v>
      </c>
      <c r="E676">
        <v>2023</v>
      </c>
      <c r="F676" t="s">
        <v>43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</row>
    <row r="677" spans="1:23" x14ac:dyDescent="0.25">
      <c r="A677" t="s">
        <v>5</v>
      </c>
      <c r="B677" t="s">
        <v>6</v>
      </c>
      <c r="C677" t="s">
        <v>10</v>
      </c>
      <c r="D677" t="s">
        <v>302</v>
      </c>
      <c r="E677">
        <v>2023</v>
      </c>
      <c r="F677" t="s">
        <v>432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</row>
    <row r="678" spans="1:23" x14ac:dyDescent="0.25">
      <c r="A678" t="s">
        <v>5</v>
      </c>
      <c r="B678" t="s">
        <v>6</v>
      </c>
      <c r="C678" t="s">
        <v>10</v>
      </c>
      <c r="D678" t="s">
        <v>302</v>
      </c>
      <c r="E678">
        <v>2023</v>
      </c>
      <c r="F678" t="s">
        <v>433</v>
      </c>
      <c r="G678">
        <v>6</v>
      </c>
      <c r="H678">
        <v>0</v>
      </c>
      <c r="I678">
        <v>0</v>
      </c>
      <c r="J678">
        <v>6</v>
      </c>
      <c r="K678">
        <v>6</v>
      </c>
      <c r="L678">
        <v>0</v>
      </c>
      <c r="M678">
        <v>6</v>
      </c>
      <c r="N678">
        <v>0</v>
      </c>
      <c r="O678">
        <v>0</v>
      </c>
      <c r="P678">
        <v>6</v>
      </c>
      <c r="Q678">
        <v>0</v>
      </c>
      <c r="R678">
        <v>0</v>
      </c>
      <c r="S678">
        <v>6</v>
      </c>
      <c r="T678">
        <v>0</v>
      </c>
      <c r="U678">
        <v>6</v>
      </c>
      <c r="V678">
        <v>6</v>
      </c>
      <c r="W678">
        <v>0</v>
      </c>
    </row>
    <row r="679" spans="1:23" x14ac:dyDescent="0.25">
      <c r="A679" t="s">
        <v>5</v>
      </c>
      <c r="B679" t="s">
        <v>6</v>
      </c>
      <c r="C679" t="s">
        <v>10</v>
      </c>
      <c r="D679" t="s">
        <v>302</v>
      </c>
      <c r="E679">
        <v>2023</v>
      </c>
      <c r="F679" t="s">
        <v>434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</row>
    <row r="680" spans="1:23" x14ac:dyDescent="0.25">
      <c r="A680" t="s">
        <v>5</v>
      </c>
      <c r="B680" t="s">
        <v>6</v>
      </c>
      <c r="C680" t="s">
        <v>10</v>
      </c>
      <c r="D680" t="s">
        <v>302</v>
      </c>
      <c r="E680">
        <v>2023</v>
      </c>
      <c r="F680" t="s">
        <v>435</v>
      </c>
      <c r="G680">
        <v>68</v>
      </c>
      <c r="H680">
        <v>0</v>
      </c>
      <c r="I680">
        <v>0</v>
      </c>
      <c r="J680">
        <v>68</v>
      </c>
      <c r="K680">
        <v>66</v>
      </c>
      <c r="L680">
        <v>0</v>
      </c>
      <c r="M680">
        <v>66</v>
      </c>
      <c r="N680">
        <v>0</v>
      </c>
      <c r="O680">
        <v>2</v>
      </c>
      <c r="P680">
        <v>67</v>
      </c>
      <c r="Q680">
        <v>1</v>
      </c>
      <c r="R680">
        <v>0</v>
      </c>
      <c r="S680">
        <v>68</v>
      </c>
      <c r="T680">
        <v>4</v>
      </c>
      <c r="U680">
        <v>64</v>
      </c>
      <c r="V680">
        <v>68</v>
      </c>
      <c r="W680">
        <v>0</v>
      </c>
    </row>
    <row r="681" spans="1:23" x14ac:dyDescent="0.25">
      <c r="A681" t="s">
        <v>5</v>
      </c>
      <c r="B681" t="s">
        <v>6</v>
      </c>
      <c r="C681" t="s">
        <v>10</v>
      </c>
      <c r="D681" t="s">
        <v>302</v>
      </c>
      <c r="E681">
        <v>2023</v>
      </c>
      <c r="F681" t="s">
        <v>436</v>
      </c>
      <c r="G681">
        <v>41</v>
      </c>
      <c r="H681">
        <v>0</v>
      </c>
      <c r="I681">
        <v>0</v>
      </c>
      <c r="J681">
        <v>41</v>
      </c>
      <c r="K681">
        <v>39</v>
      </c>
      <c r="L681">
        <v>0</v>
      </c>
      <c r="M681">
        <v>39</v>
      </c>
      <c r="N681">
        <v>0</v>
      </c>
      <c r="O681">
        <v>2</v>
      </c>
      <c r="P681">
        <v>39</v>
      </c>
      <c r="Q681">
        <v>1</v>
      </c>
      <c r="R681">
        <v>1</v>
      </c>
      <c r="S681">
        <v>41</v>
      </c>
      <c r="T681">
        <v>14</v>
      </c>
      <c r="U681">
        <v>27</v>
      </c>
      <c r="V681">
        <v>41</v>
      </c>
      <c r="W681">
        <v>0</v>
      </c>
    </row>
    <row r="682" spans="1:23" x14ac:dyDescent="0.25">
      <c r="A682" t="s">
        <v>5</v>
      </c>
      <c r="B682" t="s">
        <v>6</v>
      </c>
      <c r="C682" t="s">
        <v>10</v>
      </c>
      <c r="D682" t="s">
        <v>302</v>
      </c>
      <c r="E682">
        <v>2023</v>
      </c>
      <c r="F682" t="s">
        <v>437</v>
      </c>
      <c r="G682">
        <v>17</v>
      </c>
      <c r="H682">
        <v>0</v>
      </c>
      <c r="I682">
        <v>0</v>
      </c>
      <c r="J682">
        <v>17</v>
      </c>
      <c r="K682">
        <v>14</v>
      </c>
      <c r="L682">
        <v>0</v>
      </c>
      <c r="M682">
        <v>14</v>
      </c>
      <c r="N682">
        <v>0</v>
      </c>
      <c r="O682">
        <v>3</v>
      </c>
      <c r="P682">
        <v>15</v>
      </c>
      <c r="Q682">
        <v>2</v>
      </c>
      <c r="R682">
        <v>0</v>
      </c>
      <c r="S682">
        <v>17</v>
      </c>
      <c r="T682">
        <v>9</v>
      </c>
      <c r="U682">
        <v>8</v>
      </c>
      <c r="V682">
        <v>17</v>
      </c>
      <c r="W682">
        <v>0</v>
      </c>
    </row>
    <row r="683" spans="1:23" x14ac:dyDescent="0.25">
      <c r="A683" t="s">
        <v>5</v>
      </c>
      <c r="B683" t="s">
        <v>6</v>
      </c>
      <c r="C683" t="s">
        <v>10</v>
      </c>
      <c r="D683" t="s">
        <v>302</v>
      </c>
      <c r="E683">
        <v>2023</v>
      </c>
      <c r="F683" t="s">
        <v>438</v>
      </c>
      <c r="G683">
        <v>127</v>
      </c>
      <c r="H683">
        <v>0</v>
      </c>
      <c r="I683">
        <v>0</v>
      </c>
      <c r="J683">
        <v>127</v>
      </c>
      <c r="K683">
        <v>113</v>
      </c>
      <c r="L683">
        <v>0</v>
      </c>
      <c r="M683">
        <v>113</v>
      </c>
      <c r="N683">
        <v>0</v>
      </c>
      <c r="O683">
        <v>14</v>
      </c>
      <c r="P683">
        <v>123</v>
      </c>
      <c r="Q683">
        <v>4</v>
      </c>
      <c r="R683">
        <v>0</v>
      </c>
      <c r="S683">
        <v>127</v>
      </c>
      <c r="T683">
        <v>37</v>
      </c>
      <c r="U683">
        <v>90</v>
      </c>
      <c r="V683">
        <v>127</v>
      </c>
      <c r="W683">
        <v>0</v>
      </c>
    </row>
    <row r="684" spans="1:23" x14ac:dyDescent="0.25">
      <c r="A684" t="s">
        <v>5</v>
      </c>
      <c r="B684" t="s">
        <v>6</v>
      </c>
      <c r="C684" t="s">
        <v>10</v>
      </c>
      <c r="D684" t="s">
        <v>302</v>
      </c>
      <c r="E684">
        <v>2023</v>
      </c>
      <c r="F684" t="s">
        <v>439</v>
      </c>
      <c r="G684">
        <v>180</v>
      </c>
      <c r="H684">
        <v>0</v>
      </c>
      <c r="I684">
        <v>0</v>
      </c>
      <c r="J684">
        <v>180</v>
      </c>
      <c r="K684">
        <v>154</v>
      </c>
      <c r="L684">
        <v>0</v>
      </c>
      <c r="M684">
        <v>154</v>
      </c>
      <c r="N684">
        <v>0</v>
      </c>
      <c r="O684">
        <v>26</v>
      </c>
      <c r="P684">
        <v>171</v>
      </c>
      <c r="Q684">
        <v>9</v>
      </c>
      <c r="R684">
        <v>0</v>
      </c>
      <c r="S684">
        <v>180</v>
      </c>
      <c r="T684">
        <v>62</v>
      </c>
      <c r="U684">
        <v>118</v>
      </c>
      <c r="V684">
        <v>180</v>
      </c>
      <c r="W684">
        <v>0</v>
      </c>
    </row>
    <row r="685" spans="1:23" x14ac:dyDescent="0.25">
      <c r="A685" t="s">
        <v>5</v>
      </c>
      <c r="B685" t="s">
        <v>6</v>
      </c>
      <c r="C685" t="s">
        <v>10</v>
      </c>
      <c r="D685" t="s">
        <v>302</v>
      </c>
      <c r="E685">
        <v>2023</v>
      </c>
      <c r="F685" t="s">
        <v>440</v>
      </c>
      <c r="G685">
        <v>272</v>
      </c>
      <c r="H685">
        <v>0</v>
      </c>
      <c r="I685">
        <v>0</v>
      </c>
      <c r="J685">
        <v>272</v>
      </c>
      <c r="K685">
        <v>252</v>
      </c>
      <c r="L685">
        <v>0</v>
      </c>
      <c r="M685">
        <v>252</v>
      </c>
      <c r="N685">
        <v>0</v>
      </c>
      <c r="O685">
        <v>20</v>
      </c>
      <c r="P685">
        <v>264</v>
      </c>
      <c r="Q685">
        <v>8</v>
      </c>
      <c r="R685">
        <v>0</v>
      </c>
      <c r="S685">
        <v>272</v>
      </c>
      <c r="T685">
        <v>159</v>
      </c>
      <c r="U685">
        <v>113</v>
      </c>
      <c r="V685">
        <v>272</v>
      </c>
      <c r="W685">
        <v>0</v>
      </c>
    </row>
    <row r="686" spans="1:23" x14ac:dyDescent="0.25">
      <c r="A686" t="s">
        <v>5</v>
      </c>
      <c r="B686" t="s">
        <v>6</v>
      </c>
      <c r="C686" t="s">
        <v>10</v>
      </c>
      <c r="D686" t="s">
        <v>302</v>
      </c>
      <c r="E686">
        <v>2023</v>
      </c>
      <c r="F686" t="s">
        <v>441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</row>
    <row r="687" spans="1:23" x14ac:dyDescent="0.25">
      <c r="A687" t="s">
        <v>5</v>
      </c>
      <c r="B687" t="s">
        <v>6</v>
      </c>
      <c r="C687" t="s">
        <v>10</v>
      </c>
      <c r="D687" t="s">
        <v>302</v>
      </c>
      <c r="E687">
        <v>2023</v>
      </c>
      <c r="F687" t="s">
        <v>442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</row>
    <row r="688" spans="1:23" x14ac:dyDescent="0.25">
      <c r="A688" t="s">
        <v>5</v>
      </c>
      <c r="B688" t="s">
        <v>6</v>
      </c>
      <c r="C688" t="s">
        <v>10</v>
      </c>
      <c r="D688" t="s">
        <v>302</v>
      </c>
      <c r="E688">
        <v>2023</v>
      </c>
      <c r="F688" t="s">
        <v>443</v>
      </c>
      <c r="G688">
        <v>155</v>
      </c>
      <c r="H688">
        <v>0</v>
      </c>
      <c r="I688">
        <v>0</v>
      </c>
      <c r="J688">
        <v>155</v>
      </c>
      <c r="K688">
        <v>144</v>
      </c>
      <c r="L688">
        <v>0</v>
      </c>
      <c r="M688">
        <v>144</v>
      </c>
      <c r="N688">
        <v>0</v>
      </c>
      <c r="O688">
        <v>11</v>
      </c>
      <c r="P688">
        <v>144</v>
      </c>
      <c r="Q688">
        <v>11</v>
      </c>
      <c r="R688">
        <v>0</v>
      </c>
      <c r="S688">
        <v>155</v>
      </c>
      <c r="T688">
        <v>72</v>
      </c>
      <c r="U688">
        <v>83</v>
      </c>
      <c r="V688">
        <v>155</v>
      </c>
      <c r="W688">
        <v>0</v>
      </c>
    </row>
    <row r="689" spans="1:23" x14ac:dyDescent="0.25">
      <c r="A689" t="s">
        <v>5</v>
      </c>
      <c r="B689" t="s">
        <v>6</v>
      </c>
      <c r="C689" t="s">
        <v>10</v>
      </c>
      <c r="D689" t="s">
        <v>302</v>
      </c>
      <c r="E689">
        <v>2023</v>
      </c>
      <c r="F689" t="s">
        <v>444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</row>
    <row r="690" spans="1:23" x14ac:dyDescent="0.25">
      <c r="A690" t="s">
        <v>5</v>
      </c>
      <c r="B690" t="s">
        <v>6</v>
      </c>
      <c r="C690" t="s">
        <v>10</v>
      </c>
      <c r="D690" t="s">
        <v>302</v>
      </c>
      <c r="E690">
        <v>2023</v>
      </c>
      <c r="F690" t="s">
        <v>445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</row>
    <row r="691" spans="1:23" x14ac:dyDescent="0.25">
      <c r="A691" t="s">
        <v>5</v>
      </c>
      <c r="B691" t="s">
        <v>6</v>
      </c>
      <c r="C691" t="s">
        <v>10</v>
      </c>
      <c r="D691" t="s">
        <v>302</v>
      </c>
      <c r="E691">
        <v>2023</v>
      </c>
      <c r="F691" t="s">
        <v>446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</row>
    <row r="692" spans="1:23" x14ac:dyDescent="0.25">
      <c r="A692" t="s">
        <v>5</v>
      </c>
      <c r="B692" t="s">
        <v>6</v>
      </c>
      <c r="C692" t="s">
        <v>10</v>
      </c>
      <c r="D692" t="s">
        <v>302</v>
      </c>
      <c r="E692">
        <v>2023</v>
      </c>
      <c r="F692" t="s">
        <v>447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</row>
    <row r="693" spans="1:23" x14ac:dyDescent="0.25">
      <c r="A693" t="s">
        <v>5</v>
      </c>
      <c r="B693" t="s">
        <v>6</v>
      </c>
      <c r="C693" t="s">
        <v>10</v>
      </c>
      <c r="D693" t="s">
        <v>302</v>
      </c>
      <c r="E693">
        <v>2023</v>
      </c>
      <c r="F693" t="s">
        <v>448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</row>
    <row r="694" spans="1:23" x14ac:dyDescent="0.25">
      <c r="A694" t="s">
        <v>5</v>
      </c>
      <c r="B694" t="s">
        <v>6</v>
      </c>
      <c r="C694" t="s">
        <v>10</v>
      </c>
      <c r="D694" t="s">
        <v>302</v>
      </c>
      <c r="E694">
        <v>2023</v>
      </c>
      <c r="F694" t="s">
        <v>449</v>
      </c>
      <c r="G694">
        <v>11</v>
      </c>
      <c r="H694">
        <v>0</v>
      </c>
      <c r="I694">
        <v>0</v>
      </c>
      <c r="J694">
        <v>11</v>
      </c>
      <c r="K694">
        <v>11</v>
      </c>
      <c r="L694">
        <v>0</v>
      </c>
      <c r="M694">
        <v>11</v>
      </c>
      <c r="N694">
        <v>0</v>
      </c>
      <c r="O694">
        <v>0</v>
      </c>
      <c r="P694">
        <v>11</v>
      </c>
      <c r="Q694">
        <v>0</v>
      </c>
      <c r="R694">
        <v>0</v>
      </c>
      <c r="S694">
        <v>11</v>
      </c>
      <c r="T694">
        <v>4</v>
      </c>
      <c r="U694">
        <v>7</v>
      </c>
      <c r="V694">
        <v>11</v>
      </c>
      <c r="W694">
        <v>0</v>
      </c>
    </row>
    <row r="695" spans="1:23" x14ac:dyDescent="0.25">
      <c r="A695" t="s">
        <v>5</v>
      </c>
      <c r="B695" t="s">
        <v>6</v>
      </c>
      <c r="C695" t="s">
        <v>10</v>
      </c>
      <c r="D695" t="s">
        <v>302</v>
      </c>
      <c r="E695">
        <v>2023</v>
      </c>
      <c r="F695" t="s">
        <v>45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</row>
    <row r="696" spans="1:23" x14ac:dyDescent="0.25">
      <c r="A696" t="s">
        <v>5</v>
      </c>
      <c r="B696" t="s">
        <v>6</v>
      </c>
      <c r="C696" t="s">
        <v>10</v>
      </c>
      <c r="D696" t="s">
        <v>302</v>
      </c>
      <c r="E696">
        <v>2023</v>
      </c>
      <c r="F696" t="s">
        <v>451</v>
      </c>
      <c r="G696">
        <v>82</v>
      </c>
      <c r="H696">
        <v>0</v>
      </c>
      <c r="I696">
        <v>5</v>
      </c>
      <c r="J696">
        <v>87</v>
      </c>
      <c r="K696">
        <v>85</v>
      </c>
      <c r="L696">
        <v>0</v>
      </c>
      <c r="M696">
        <v>85</v>
      </c>
      <c r="N696">
        <v>0</v>
      </c>
      <c r="O696">
        <v>2</v>
      </c>
      <c r="P696">
        <v>85</v>
      </c>
      <c r="Q696">
        <v>2</v>
      </c>
      <c r="R696">
        <v>0</v>
      </c>
      <c r="S696">
        <v>87</v>
      </c>
      <c r="T696">
        <v>0</v>
      </c>
      <c r="U696">
        <v>87</v>
      </c>
      <c r="V696">
        <v>87</v>
      </c>
      <c r="W696">
        <v>0</v>
      </c>
    </row>
    <row r="697" spans="1:23" x14ac:dyDescent="0.25">
      <c r="A697" t="s">
        <v>5</v>
      </c>
      <c r="B697" t="s">
        <v>6</v>
      </c>
      <c r="C697" t="s">
        <v>10</v>
      </c>
      <c r="D697" t="s">
        <v>302</v>
      </c>
      <c r="E697">
        <v>2023</v>
      </c>
      <c r="F697" t="s">
        <v>452</v>
      </c>
      <c r="G697">
        <v>23</v>
      </c>
      <c r="H697">
        <v>0</v>
      </c>
      <c r="I697">
        <v>13</v>
      </c>
      <c r="J697">
        <v>36</v>
      </c>
      <c r="K697">
        <v>32</v>
      </c>
      <c r="L697">
        <v>0</v>
      </c>
      <c r="M697">
        <v>32</v>
      </c>
      <c r="N697">
        <v>0</v>
      </c>
      <c r="O697">
        <v>4</v>
      </c>
      <c r="P697">
        <v>36</v>
      </c>
      <c r="Q697">
        <v>0</v>
      </c>
      <c r="R697">
        <v>0</v>
      </c>
      <c r="S697">
        <v>36</v>
      </c>
      <c r="T697">
        <v>36</v>
      </c>
      <c r="U697">
        <v>0</v>
      </c>
      <c r="V697">
        <v>36</v>
      </c>
      <c r="W697">
        <v>0</v>
      </c>
    </row>
    <row r="698" spans="1:23" x14ac:dyDescent="0.25">
      <c r="A698" t="s">
        <v>5</v>
      </c>
      <c r="B698" t="s">
        <v>6</v>
      </c>
      <c r="C698" t="s">
        <v>10</v>
      </c>
      <c r="D698" t="s">
        <v>302</v>
      </c>
      <c r="E698">
        <v>2023</v>
      </c>
      <c r="F698" t="s">
        <v>453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</row>
    <row r="699" spans="1:23" x14ac:dyDescent="0.25">
      <c r="A699" t="s">
        <v>5</v>
      </c>
      <c r="B699" t="s">
        <v>6</v>
      </c>
      <c r="C699" t="s">
        <v>10</v>
      </c>
      <c r="D699" t="s">
        <v>302</v>
      </c>
      <c r="E699">
        <v>2023</v>
      </c>
      <c r="F699" t="s">
        <v>454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</row>
    <row r="700" spans="1:23" x14ac:dyDescent="0.25">
      <c r="A700" t="s">
        <v>5</v>
      </c>
      <c r="B700" t="s">
        <v>6</v>
      </c>
      <c r="C700" t="s">
        <v>10</v>
      </c>
      <c r="D700" t="s">
        <v>302</v>
      </c>
      <c r="E700">
        <v>2023</v>
      </c>
      <c r="F700" t="s">
        <v>455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</row>
    <row r="701" spans="1:23" x14ac:dyDescent="0.25">
      <c r="A701" t="s">
        <v>5</v>
      </c>
      <c r="B701" t="s">
        <v>6</v>
      </c>
      <c r="C701" t="s">
        <v>10</v>
      </c>
      <c r="D701" t="s">
        <v>302</v>
      </c>
      <c r="E701">
        <v>2023</v>
      </c>
      <c r="F701" t="s">
        <v>456</v>
      </c>
      <c r="G701">
        <v>775</v>
      </c>
      <c r="H701">
        <v>0</v>
      </c>
      <c r="I701">
        <v>2598</v>
      </c>
      <c r="J701">
        <v>3373</v>
      </c>
      <c r="K701">
        <v>2118</v>
      </c>
      <c r="L701">
        <v>0</v>
      </c>
      <c r="M701">
        <v>2118</v>
      </c>
      <c r="N701">
        <v>0</v>
      </c>
      <c r="O701">
        <v>1255</v>
      </c>
      <c r="P701">
        <v>3180</v>
      </c>
      <c r="Q701">
        <v>192</v>
      </c>
      <c r="R701">
        <v>1</v>
      </c>
      <c r="S701">
        <v>3373</v>
      </c>
      <c r="T701">
        <v>1966</v>
      </c>
      <c r="U701">
        <v>1407</v>
      </c>
      <c r="V701">
        <v>3373</v>
      </c>
      <c r="W701">
        <v>0</v>
      </c>
    </row>
    <row r="702" spans="1:23" x14ac:dyDescent="0.25">
      <c r="A702" t="s">
        <v>5</v>
      </c>
      <c r="B702" t="s">
        <v>6</v>
      </c>
      <c r="C702" t="s">
        <v>10</v>
      </c>
      <c r="D702" t="s">
        <v>302</v>
      </c>
      <c r="E702">
        <v>2023</v>
      </c>
      <c r="F702" t="s">
        <v>457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</row>
    <row r="703" spans="1:23" x14ac:dyDescent="0.25">
      <c r="A703" t="s">
        <v>5</v>
      </c>
      <c r="B703" t="s">
        <v>6</v>
      </c>
      <c r="C703" t="s">
        <v>10</v>
      </c>
      <c r="D703" t="s">
        <v>302</v>
      </c>
      <c r="E703">
        <v>2023</v>
      </c>
      <c r="F703" t="s">
        <v>458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</row>
    <row r="704" spans="1:23" x14ac:dyDescent="0.25">
      <c r="A704" t="s">
        <v>5</v>
      </c>
      <c r="B704" t="s">
        <v>6</v>
      </c>
      <c r="C704" t="s">
        <v>10</v>
      </c>
      <c r="D704" t="s">
        <v>302</v>
      </c>
      <c r="E704">
        <v>2023</v>
      </c>
      <c r="F704" t="s">
        <v>459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</row>
    <row r="705" spans="1:23" x14ac:dyDescent="0.25">
      <c r="A705" t="s">
        <v>5</v>
      </c>
      <c r="B705" t="s">
        <v>6</v>
      </c>
      <c r="C705" t="s">
        <v>10</v>
      </c>
      <c r="D705" t="s">
        <v>302</v>
      </c>
      <c r="E705">
        <v>2023</v>
      </c>
      <c r="F705" t="s">
        <v>46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</row>
    <row r="706" spans="1:23" x14ac:dyDescent="0.25">
      <c r="A706" t="s">
        <v>5</v>
      </c>
      <c r="B706" t="s">
        <v>6</v>
      </c>
      <c r="C706" t="s">
        <v>10</v>
      </c>
      <c r="D706" t="s">
        <v>302</v>
      </c>
      <c r="E706">
        <v>2023</v>
      </c>
      <c r="F706" t="s">
        <v>461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</row>
    <row r="707" spans="1:23" x14ac:dyDescent="0.25">
      <c r="A707" t="s">
        <v>5</v>
      </c>
      <c r="B707" t="s">
        <v>6</v>
      </c>
      <c r="C707" t="s">
        <v>10</v>
      </c>
      <c r="D707" t="s">
        <v>302</v>
      </c>
      <c r="E707">
        <v>2023</v>
      </c>
      <c r="F707" t="s">
        <v>462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</row>
    <row r="708" spans="1:23" x14ac:dyDescent="0.25">
      <c r="A708" t="s">
        <v>5</v>
      </c>
      <c r="B708" t="s">
        <v>6</v>
      </c>
      <c r="C708" t="s">
        <v>10</v>
      </c>
      <c r="D708" t="s">
        <v>302</v>
      </c>
      <c r="E708">
        <v>2023</v>
      </c>
      <c r="F708" t="s">
        <v>463</v>
      </c>
      <c r="G708">
        <v>70</v>
      </c>
      <c r="H708">
        <v>0</v>
      </c>
      <c r="I708">
        <v>0</v>
      </c>
      <c r="J708">
        <v>70</v>
      </c>
      <c r="K708">
        <v>65</v>
      </c>
      <c r="L708">
        <v>0</v>
      </c>
      <c r="M708">
        <v>65</v>
      </c>
      <c r="N708">
        <v>0</v>
      </c>
      <c r="O708">
        <v>5</v>
      </c>
      <c r="P708">
        <v>67</v>
      </c>
      <c r="Q708">
        <v>3</v>
      </c>
      <c r="R708">
        <v>0</v>
      </c>
      <c r="S708">
        <v>70</v>
      </c>
      <c r="T708">
        <v>27</v>
      </c>
      <c r="U708">
        <v>43</v>
      </c>
      <c r="V708">
        <v>70</v>
      </c>
      <c r="W708">
        <v>0</v>
      </c>
    </row>
    <row r="709" spans="1:23" x14ac:dyDescent="0.25">
      <c r="A709" t="s">
        <v>5</v>
      </c>
      <c r="B709" t="s">
        <v>6</v>
      </c>
      <c r="C709" t="s">
        <v>10</v>
      </c>
      <c r="D709" t="s">
        <v>302</v>
      </c>
      <c r="E709">
        <v>2023</v>
      </c>
      <c r="F709" t="s">
        <v>464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</row>
    <row r="710" spans="1:23" x14ac:dyDescent="0.25">
      <c r="A710" t="s">
        <v>5</v>
      </c>
      <c r="B710" t="s">
        <v>6</v>
      </c>
      <c r="C710" t="s">
        <v>10</v>
      </c>
      <c r="D710" t="s">
        <v>302</v>
      </c>
      <c r="E710">
        <v>2023</v>
      </c>
      <c r="F710" t="s">
        <v>465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</row>
    <row r="711" spans="1:23" x14ac:dyDescent="0.25">
      <c r="A711" t="s">
        <v>5</v>
      </c>
      <c r="B711" t="s">
        <v>6</v>
      </c>
      <c r="C711" t="s">
        <v>10</v>
      </c>
      <c r="D711" t="s">
        <v>302</v>
      </c>
      <c r="E711">
        <v>2023</v>
      </c>
      <c r="F711" t="s">
        <v>466</v>
      </c>
      <c r="G711">
        <v>3</v>
      </c>
      <c r="H711">
        <v>0</v>
      </c>
      <c r="I711">
        <v>19</v>
      </c>
      <c r="J711">
        <v>22</v>
      </c>
      <c r="K711">
        <v>21</v>
      </c>
      <c r="L711">
        <v>0</v>
      </c>
      <c r="M711">
        <v>21</v>
      </c>
      <c r="N711">
        <v>0</v>
      </c>
      <c r="O711">
        <v>1</v>
      </c>
      <c r="P711">
        <v>22</v>
      </c>
      <c r="Q711">
        <v>0</v>
      </c>
      <c r="R711">
        <v>0</v>
      </c>
      <c r="S711">
        <v>22</v>
      </c>
      <c r="T711">
        <v>22</v>
      </c>
      <c r="U711">
        <v>0</v>
      </c>
      <c r="V711">
        <v>22</v>
      </c>
      <c r="W711">
        <v>0</v>
      </c>
    </row>
    <row r="712" spans="1:23" x14ac:dyDescent="0.25">
      <c r="A712" t="s">
        <v>5</v>
      </c>
      <c r="B712" t="s">
        <v>6</v>
      </c>
      <c r="C712" t="s">
        <v>10</v>
      </c>
      <c r="D712" t="s">
        <v>302</v>
      </c>
      <c r="E712">
        <v>2023</v>
      </c>
      <c r="F712" t="s">
        <v>467</v>
      </c>
      <c r="G712">
        <v>42</v>
      </c>
      <c r="H712">
        <v>0</v>
      </c>
      <c r="I712">
        <v>285</v>
      </c>
      <c r="J712">
        <v>327</v>
      </c>
      <c r="K712">
        <v>227</v>
      </c>
      <c r="L712">
        <v>0</v>
      </c>
      <c r="M712">
        <v>227</v>
      </c>
      <c r="N712">
        <v>0</v>
      </c>
      <c r="O712">
        <v>100</v>
      </c>
      <c r="P712">
        <v>307</v>
      </c>
      <c r="Q712">
        <v>20</v>
      </c>
      <c r="R712">
        <v>0</v>
      </c>
      <c r="S712">
        <v>327</v>
      </c>
      <c r="T712">
        <v>151</v>
      </c>
      <c r="U712">
        <v>176</v>
      </c>
      <c r="V712">
        <v>327</v>
      </c>
      <c r="W712">
        <v>0</v>
      </c>
    </row>
    <row r="713" spans="1:23" x14ac:dyDescent="0.25">
      <c r="A713" t="s">
        <v>5</v>
      </c>
      <c r="B713" t="s">
        <v>6</v>
      </c>
      <c r="C713" t="s">
        <v>10</v>
      </c>
      <c r="D713" t="s">
        <v>302</v>
      </c>
      <c r="E713">
        <v>2023</v>
      </c>
      <c r="F713" t="s">
        <v>468</v>
      </c>
      <c r="G713">
        <v>9</v>
      </c>
      <c r="H713">
        <v>0</v>
      </c>
      <c r="I713">
        <v>24</v>
      </c>
      <c r="J713">
        <v>33</v>
      </c>
      <c r="K713">
        <v>24</v>
      </c>
      <c r="L713">
        <v>0</v>
      </c>
      <c r="M713">
        <v>24</v>
      </c>
      <c r="N713">
        <v>0</v>
      </c>
      <c r="O713">
        <v>9</v>
      </c>
      <c r="P713">
        <v>32</v>
      </c>
      <c r="Q713">
        <v>1</v>
      </c>
      <c r="R713">
        <v>0</v>
      </c>
      <c r="S713">
        <v>33</v>
      </c>
      <c r="T713">
        <v>21</v>
      </c>
      <c r="U713">
        <v>12</v>
      </c>
      <c r="V713">
        <v>33</v>
      </c>
      <c r="W713">
        <v>0</v>
      </c>
    </row>
    <row r="714" spans="1:23" x14ac:dyDescent="0.25">
      <c r="A714" t="s">
        <v>5</v>
      </c>
      <c r="B714" t="s">
        <v>6</v>
      </c>
      <c r="C714" t="s">
        <v>10</v>
      </c>
      <c r="D714" t="s">
        <v>302</v>
      </c>
      <c r="E714">
        <v>2023</v>
      </c>
      <c r="F714" t="s">
        <v>469</v>
      </c>
      <c r="G714">
        <v>37</v>
      </c>
      <c r="H714">
        <v>0</v>
      </c>
      <c r="I714">
        <v>12</v>
      </c>
      <c r="J714">
        <v>49</v>
      </c>
      <c r="K714">
        <v>46</v>
      </c>
      <c r="L714">
        <v>0</v>
      </c>
      <c r="M714">
        <v>46</v>
      </c>
      <c r="N714">
        <v>0</v>
      </c>
      <c r="O714">
        <v>3</v>
      </c>
      <c r="P714">
        <v>46</v>
      </c>
      <c r="Q714">
        <v>3</v>
      </c>
      <c r="R714">
        <v>0</v>
      </c>
      <c r="S714">
        <v>49</v>
      </c>
      <c r="T714">
        <v>10</v>
      </c>
      <c r="U714">
        <v>39</v>
      </c>
      <c r="V714">
        <v>49</v>
      </c>
      <c r="W714">
        <v>0</v>
      </c>
    </row>
    <row r="715" spans="1:23" x14ac:dyDescent="0.25">
      <c r="A715" t="s">
        <v>5</v>
      </c>
      <c r="B715" t="s">
        <v>6</v>
      </c>
      <c r="C715" t="s">
        <v>10</v>
      </c>
      <c r="D715" t="s">
        <v>302</v>
      </c>
      <c r="E715">
        <v>2023</v>
      </c>
      <c r="F715" t="s">
        <v>470</v>
      </c>
      <c r="G715">
        <v>0</v>
      </c>
      <c r="H715">
        <v>0</v>
      </c>
      <c r="I715">
        <v>18</v>
      </c>
      <c r="J715">
        <v>18</v>
      </c>
      <c r="K715">
        <v>18</v>
      </c>
      <c r="L715">
        <v>0</v>
      </c>
      <c r="M715">
        <v>18</v>
      </c>
      <c r="N715">
        <v>0</v>
      </c>
      <c r="O715">
        <v>0</v>
      </c>
      <c r="P715">
        <v>18</v>
      </c>
      <c r="Q715">
        <v>0</v>
      </c>
      <c r="R715">
        <v>0</v>
      </c>
      <c r="S715">
        <v>18</v>
      </c>
      <c r="T715">
        <v>0</v>
      </c>
      <c r="U715">
        <v>18</v>
      </c>
      <c r="V715">
        <v>18</v>
      </c>
      <c r="W715">
        <v>0</v>
      </c>
    </row>
    <row r="716" spans="1:23" x14ac:dyDescent="0.25">
      <c r="A716" t="s">
        <v>5</v>
      </c>
      <c r="B716" t="s">
        <v>6</v>
      </c>
      <c r="C716" t="s">
        <v>10</v>
      </c>
      <c r="D716" t="s">
        <v>302</v>
      </c>
      <c r="E716">
        <v>2023</v>
      </c>
      <c r="F716" t="s">
        <v>471</v>
      </c>
      <c r="G716">
        <v>21</v>
      </c>
      <c r="H716">
        <v>0</v>
      </c>
      <c r="I716">
        <v>7</v>
      </c>
      <c r="J716">
        <v>28</v>
      </c>
      <c r="K716">
        <v>25</v>
      </c>
      <c r="L716">
        <v>0</v>
      </c>
      <c r="M716">
        <v>25</v>
      </c>
      <c r="N716">
        <v>0</v>
      </c>
      <c r="O716">
        <v>3</v>
      </c>
      <c r="P716">
        <v>28</v>
      </c>
      <c r="Q716">
        <v>0</v>
      </c>
      <c r="R716">
        <v>0</v>
      </c>
      <c r="S716">
        <v>28</v>
      </c>
      <c r="T716">
        <v>28</v>
      </c>
      <c r="U716">
        <v>0</v>
      </c>
      <c r="V716">
        <v>28</v>
      </c>
      <c r="W716">
        <v>0</v>
      </c>
    </row>
    <row r="717" spans="1:23" x14ac:dyDescent="0.25">
      <c r="A717" t="s">
        <v>5</v>
      </c>
      <c r="B717" t="s">
        <v>6</v>
      </c>
      <c r="C717" t="s">
        <v>10</v>
      </c>
      <c r="D717" t="s">
        <v>302</v>
      </c>
      <c r="E717">
        <v>2023</v>
      </c>
      <c r="F717" t="s">
        <v>472</v>
      </c>
      <c r="G717">
        <v>84</v>
      </c>
      <c r="H717">
        <v>0</v>
      </c>
      <c r="I717">
        <v>173</v>
      </c>
      <c r="J717">
        <v>257</v>
      </c>
      <c r="K717">
        <v>222</v>
      </c>
      <c r="L717">
        <v>0</v>
      </c>
      <c r="M717">
        <v>222</v>
      </c>
      <c r="N717">
        <v>0</v>
      </c>
      <c r="O717">
        <v>35</v>
      </c>
      <c r="P717">
        <v>239</v>
      </c>
      <c r="Q717">
        <v>18</v>
      </c>
      <c r="R717">
        <v>0</v>
      </c>
      <c r="S717">
        <v>257</v>
      </c>
      <c r="T717">
        <v>0</v>
      </c>
      <c r="U717">
        <v>257</v>
      </c>
      <c r="V717">
        <v>257</v>
      </c>
      <c r="W717">
        <v>0</v>
      </c>
    </row>
    <row r="718" spans="1:23" x14ac:dyDescent="0.25">
      <c r="A718" t="s">
        <v>5</v>
      </c>
      <c r="B718" t="s">
        <v>6</v>
      </c>
      <c r="C718" t="s">
        <v>10</v>
      </c>
      <c r="D718" t="s">
        <v>302</v>
      </c>
      <c r="E718">
        <v>2023</v>
      </c>
      <c r="F718" t="s">
        <v>473</v>
      </c>
      <c r="G718">
        <v>70</v>
      </c>
      <c r="H718">
        <v>0</v>
      </c>
      <c r="I718">
        <v>20</v>
      </c>
      <c r="J718">
        <v>90</v>
      </c>
      <c r="K718">
        <v>85</v>
      </c>
      <c r="L718">
        <v>0</v>
      </c>
      <c r="M718">
        <v>85</v>
      </c>
      <c r="N718">
        <v>0</v>
      </c>
      <c r="O718">
        <v>5</v>
      </c>
      <c r="P718">
        <v>87</v>
      </c>
      <c r="Q718">
        <v>3</v>
      </c>
      <c r="R718">
        <v>0</v>
      </c>
      <c r="S718">
        <v>90</v>
      </c>
      <c r="T718">
        <v>0</v>
      </c>
      <c r="U718">
        <v>90</v>
      </c>
      <c r="V718">
        <v>90</v>
      </c>
      <c r="W718">
        <v>0</v>
      </c>
    </row>
    <row r="719" spans="1:23" x14ac:dyDescent="0.25">
      <c r="A719" t="s">
        <v>5</v>
      </c>
      <c r="B719" t="s">
        <v>6</v>
      </c>
      <c r="C719" t="s">
        <v>10</v>
      </c>
      <c r="D719" t="s">
        <v>302</v>
      </c>
      <c r="E719">
        <v>2023</v>
      </c>
      <c r="F719" t="s">
        <v>474</v>
      </c>
      <c r="G719">
        <v>859</v>
      </c>
      <c r="H719">
        <v>0</v>
      </c>
      <c r="I719">
        <v>0</v>
      </c>
      <c r="J719">
        <v>859</v>
      </c>
      <c r="K719">
        <v>655</v>
      </c>
      <c r="L719">
        <v>0</v>
      </c>
      <c r="M719">
        <v>655</v>
      </c>
      <c r="N719">
        <v>0</v>
      </c>
      <c r="O719">
        <v>204</v>
      </c>
      <c r="P719">
        <v>820</v>
      </c>
      <c r="Q719">
        <v>38</v>
      </c>
      <c r="R719">
        <v>1</v>
      </c>
      <c r="S719">
        <v>859</v>
      </c>
      <c r="T719">
        <v>433</v>
      </c>
      <c r="U719">
        <v>426</v>
      </c>
      <c r="V719">
        <v>859</v>
      </c>
      <c r="W719">
        <v>0</v>
      </c>
    </row>
    <row r="720" spans="1:23" x14ac:dyDescent="0.25">
      <c r="A720" t="s">
        <v>5</v>
      </c>
      <c r="B720" t="s">
        <v>6</v>
      </c>
      <c r="C720" t="s">
        <v>10</v>
      </c>
      <c r="D720" t="s">
        <v>302</v>
      </c>
      <c r="E720">
        <v>2023</v>
      </c>
      <c r="F720" t="s">
        <v>475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</row>
    <row r="721" spans="1:23" x14ac:dyDescent="0.25">
      <c r="A721" t="s">
        <v>5</v>
      </c>
      <c r="B721" t="s">
        <v>6</v>
      </c>
      <c r="C721" t="s">
        <v>10</v>
      </c>
      <c r="D721" t="s">
        <v>302</v>
      </c>
      <c r="E721">
        <v>2023</v>
      </c>
      <c r="F721" t="s">
        <v>476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</row>
    <row r="722" spans="1:23" x14ac:dyDescent="0.25">
      <c r="A722" t="s">
        <v>5</v>
      </c>
      <c r="B722" t="s">
        <v>6</v>
      </c>
      <c r="C722" t="s">
        <v>11</v>
      </c>
      <c r="D722" t="s">
        <v>300</v>
      </c>
      <c r="E722">
        <v>2023</v>
      </c>
      <c r="F722" t="s">
        <v>429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</row>
    <row r="723" spans="1:23" x14ac:dyDescent="0.25">
      <c r="A723" t="s">
        <v>5</v>
      </c>
      <c r="B723" t="s">
        <v>6</v>
      </c>
      <c r="C723" t="s">
        <v>11</v>
      </c>
      <c r="D723" t="s">
        <v>300</v>
      </c>
      <c r="E723">
        <v>2023</v>
      </c>
      <c r="F723" t="s">
        <v>43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</row>
    <row r="724" spans="1:23" x14ac:dyDescent="0.25">
      <c r="A724" t="s">
        <v>5</v>
      </c>
      <c r="B724" t="s">
        <v>6</v>
      </c>
      <c r="C724" t="s">
        <v>11</v>
      </c>
      <c r="D724" t="s">
        <v>300</v>
      </c>
      <c r="E724">
        <v>2023</v>
      </c>
      <c r="F724" t="s">
        <v>431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</row>
    <row r="725" spans="1:23" x14ac:dyDescent="0.25">
      <c r="A725" t="s">
        <v>5</v>
      </c>
      <c r="B725" t="s">
        <v>6</v>
      </c>
      <c r="C725" t="s">
        <v>11</v>
      </c>
      <c r="D725" t="s">
        <v>300</v>
      </c>
      <c r="E725">
        <v>2023</v>
      </c>
      <c r="F725" t="s">
        <v>432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</row>
    <row r="726" spans="1:23" x14ac:dyDescent="0.25">
      <c r="A726" t="s">
        <v>5</v>
      </c>
      <c r="B726" t="s">
        <v>6</v>
      </c>
      <c r="C726" t="s">
        <v>11</v>
      </c>
      <c r="D726" t="s">
        <v>300</v>
      </c>
      <c r="E726">
        <v>2023</v>
      </c>
      <c r="F726" t="s">
        <v>433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</row>
    <row r="727" spans="1:23" x14ac:dyDescent="0.25">
      <c r="A727" t="s">
        <v>5</v>
      </c>
      <c r="B727" t="s">
        <v>6</v>
      </c>
      <c r="C727" t="s">
        <v>11</v>
      </c>
      <c r="D727" t="s">
        <v>300</v>
      </c>
      <c r="E727">
        <v>2023</v>
      </c>
      <c r="F727" t="s">
        <v>434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</row>
    <row r="728" spans="1:23" x14ac:dyDescent="0.25">
      <c r="A728" t="s">
        <v>5</v>
      </c>
      <c r="B728" t="s">
        <v>6</v>
      </c>
      <c r="C728" t="s">
        <v>11</v>
      </c>
      <c r="D728" t="s">
        <v>300</v>
      </c>
      <c r="E728">
        <v>2023</v>
      </c>
      <c r="F728" t="s">
        <v>435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</row>
    <row r="729" spans="1:23" x14ac:dyDescent="0.25">
      <c r="A729" t="s">
        <v>5</v>
      </c>
      <c r="B729" t="s">
        <v>6</v>
      </c>
      <c r="C729" t="s">
        <v>11</v>
      </c>
      <c r="D729" t="s">
        <v>300</v>
      </c>
      <c r="E729">
        <v>2023</v>
      </c>
      <c r="F729" t="s">
        <v>436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</row>
    <row r="730" spans="1:23" x14ac:dyDescent="0.25">
      <c r="A730" t="s">
        <v>5</v>
      </c>
      <c r="B730" t="s">
        <v>6</v>
      </c>
      <c r="C730" t="s">
        <v>11</v>
      </c>
      <c r="D730" t="s">
        <v>300</v>
      </c>
      <c r="E730">
        <v>2023</v>
      </c>
      <c r="F730" t="s">
        <v>437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</row>
    <row r="731" spans="1:23" x14ac:dyDescent="0.25">
      <c r="A731" t="s">
        <v>5</v>
      </c>
      <c r="B731" t="s">
        <v>6</v>
      </c>
      <c r="C731" t="s">
        <v>11</v>
      </c>
      <c r="D731" t="s">
        <v>300</v>
      </c>
      <c r="E731">
        <v>2023</v>
      </c>
      <c r="F731" t="s">
        <v>438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</row>
    <row r="732" spans="1:23" x14ac:dyDescent="0.25">
      <c r="A732" t="s">
        <v>5</v>
      </c>
      <c r="B732" t="s">
        <v>6</v>
      </c>
      <c r="C732" t="s">
        <v>11</v>
      </c>
      <c r="D732" t="s">
        <v>300</v>
      </c>
      <c r="E732">
        <v>2023</v>
      </c>
      <c r="F732" t="s">
        <v>439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</row>
    <row r="733" spans="1:23" x14ac:dyDescent="0.25">
      <c r="A733" t="s">
        <v>5</v>
      </c>
      <c r="B733" t="s">
        <v>6</v>
      </c>
      <c r="C733" t="s">
        <v>11</v>
      </c>
      <c r="D733" t="s">
        <v>300</v>
      </c>
      <c r="E733">
        <v>2023</v>
      </c>
      <c r="F733" t="s">
        <v>440</v>
      </c>
      <c r="G733">
        <v>0</v>
      </c>
      <c r="H733">
        <v>1</v>
      </c>
      <c r="I733">
        <v>10</v>
      </c>
      <c r="J733">
        <v>11</v>
      </c>
      <c r="K733">
        <v>4</v>
      </c>
      <c r="L733">
        <v>1</v>
      </c>
      <c r="M733">
        <v>5</v>
      </c>
      <c r="N733">
        <v>0</v>
      </c>
      <c r="O733">
        <v>6</v>
      </c>
      <c r="P733">
        <v>11</v>
      </c>
      <c r="Q733">
        <v>0</v>
      </c>
      <c r="R733">
        <v>0</v>
      </c>
      <c r="S733">
        <v>11</v>
      </c>
      <c r="T733">
        <v>6</v>
      </c>
      <c r="U733">
        <v>5</v>
      </c>
      <c r="V733">
        <v>11</v>
      </c>
      <c r="W733">
        <v>0</v>
      </c>
    </row>
    <row r="734" spans="1:23" x14ac:dyDescent="0.25">
      <c r="A734" t="s">
        <v>5</v>
      </c>
      <c r="B734" t="s">
        <v>6</v>
      </c>
      <c r="C734" t="s">
        <v>11</v>
      </c>
      <c r="D734" t="s">
        <v>300</v>
      </c>
      <c r="E734">
        <v>2023</v>
      </c>
      <c r="F734" t="s">
        <v>44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</row>
    <row r="735" spans="1:23" x14ac:dyDescent="0.25">
      <c r="A735" t="s">
        <v>5</v>
      </c>
      <c r="B735" t="s">
        <v>6</v>
      </c>
      <c r="C735" t="s">
        <v>11</v>
      </c>
      <c r="D735" t="s">
        <v>300</v>
      </c>
      <c r="E735">
        <v>2023</v>
      </c>
      <c r="F735" t="s">
        <v>442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</row>
    <row r="736" spans="1:23" x14ac:dyDescent="0.25">
      <c r="A736" t="s">
        <v>5</v>
      </c>
      <c r="B736" t="s">
        <v>6</v>
      </c>
      <c r="C736" t="s">
        <v>11</v>
      </c>
      <c r="D736" t="s">
        <v>300</v>
      </c>
      <c r="E736">
        <v>2023</v>
      </c>
      <c r="F736" t="s">
        <v>443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</row>
    <row r="737" spans="1:23" x14ac:dyDescent="0.25">
      <c r="A737" t="s">
        <v>5</v>
      </c>
      <c r="B737" t="s">
        <v>6</v>
      </c>
      <c r="C737" t="s">
        <v>11</v>
      </c>
      <c r="D737" t="s">
        <v>300</v>
      </c>
      <c r="E737">
        <v>2023</v>
      </c>
      <c r="F737" t="s">
        <v>444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</row>
    <row r="738" spans="1:23" x14ac:dyDescent="0.25">
      <c r="A738" t="s">
        <v>5</v>
      </c>
      <c r="B738" t="s">
        <v>6</v>
      </c>
      <c r="C738" t="s">
        <v>11</v>
      </c>
      <c r="D738" t="s">
        <v>300</v>
      </c>
      <c r="E738">
        <v>2023</v>
      </c>
      <c r="F738" t="s">
        <v>445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</row>
    <row r="739" spans="1:23" x14ac:dyDescent="0.25">
      <c r="A739" t="s">
        <v>5</v>
      </c>
      <c r="B739" t="s">
        <v>6</v>
      </c>
      <c r="C739" t="s">
        <v>11</v>
      </c>
      <c r="D739" t="s">
        <v>300</v>
      </c>
      <c r="E739">
        <v>2023</v>
      </c>
      <c r="F739" t="s">
        <v>446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</row>
    <row r="740" spans="1:23" x14ac:dyDescent="0.25">
      <c r="A740" t="s">
        <v>5</v>
      </c>
      <c r="B740" t="s">
        <v>6</v>
      </c>
      <c r="C740" t="s">
        <v>11</v>
      </c>
      <c r="D740" t="s">
        <v>300</v>
      </c>
      <c r="E740">
        <v>2023</v>
      </c>
      <c r="F740" t="s">
        <v>447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</row>
    <row r="741" spans="1:23" x14ac:dyDescent="0.25">
      <c r="A741" t="s">
        <v>5</v>
      </c>
      <c r="B741" t="s">
        <v>6</v>
      </c>
      <c r="C741" t="s">
        <v>11</v>
      </c>
      <c r="D741" t="s">
        <v>300</v>
      </c>
      <c r="E741">
        <v>2023</v>
      </c>
      <c r="F741" t="s">
        <v>448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</row>
    <row r="742" spans="1:23" x14ac:dyDescent="0.25">
      <c r="A742" t="s">
        <v>5</v>
      </c>
      <c r="B742" t="s">
        <v>6</v>
      </c>
      <c r="C742" t="s">
        <v>11</v>
      </c>
      <c r="D742" t="s">
        <v>300</v>
      </c>
      <c r="E742">
        <v>2023</v>
      </c>
      <c r="F742" t="s">
        <v>449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</row>
    <row r="743" spans="1:23" x14ac:dyDescent="0.25">
      <c r="A743" t="s">
        <v>5</v>
      </c>
      <c r="B743" t="s">
        <v>6</v>
      </c>
      <c r="C743" t="s">
        <v>11</v>
      </c>
      <c r="D743" t="s">
        <v>300</v>
      </c>
      <c r="E743">
        <v>2023</v>
      </c>
      <c r="F743" t="s">
        <v>45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</row>
    <row r="744" spans="1:23" x14ac:dyDescent="0.25">
      <c r="A744" t="s">
        <v>5</v>
      </c>
      <c r="B744" t="s">
        <v>6</v>
      </c>
      <c r="C744" t="s">
        <v>11</v>
      </c>
      <c r="D744" t="s">
        <v>300</v>
      </c>
      <c r="E744">
        <v>2023</v>
      </c>
      <c r="F744" t="s">
        <v>45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</row>
    <row r="745" spans="1:23" x14ac:dyDescent="0.25">
      <c r="A745" t="s">
        <v>5</v>
      </c>
      <c r="B745" t="s">
        <v>6</v>
      </c>
      <c r="C745" t="s">
        <v>11</v>
      </c>
      <c r="D745" t="s">
        <v>300</v>
      </c>
      <c r="E745">
        <v>2023</v>
      </c>
      <c r="F745" t="s">
        <v>452</v>
      </c>
      <c r="G745">
        <v>4</v>
      </c>
      <c r="H745">
        <v>0</v>
      </c>
      <c r="I745">
        <v>0</v>
      </c>
      <c r="J745">
        <v>4</v>
      </c>
      <c r="K745">
        <v>2</v>
      </c>
      <c r="L745">
        <v>0</v>
      </c>
      <c r="M745">
        <v>2</v>
      </c>
      <c r="N745">
        <v>2</v>
      </c>
      <c r="O745">
        <v>2</v>
      </c>
      <c r="P745">
        <v>4</v>
      </c>
      <c r="Q745">
        <v>0</v>
      </c>
      <c r="R745">
        <v>0</v>
      </c>
      <c r="S745">
        <v>4</v>
      </c>
      <c r="T745">
        <v>4</v>
      </c>
      <c r="U745">
        <v>0</v>
      </c>
      <c r="V745">
        <v>4</v>
      </c>
      <c r="W745">
        <v>0</v>
      </c>
    </row>
    <row r="746" spans="1:23" x14ac:dyDescent="0.25">
      <c r="A746" t="s">
        <v>5</v>
      </c>
      <c r="B746" t="s">
        <v>6</v>
      </c>
      <c r="C746" t="s">
        <v>11</v>
      </c>
      <c r="D746" t="s">
        <v>300</v>
      </c>
      <c r="E746">
        <v>2023</v>
      </c>
      <c r="F746" t="s">
        <v>453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</row>
    <row r="747" spans="1:23" x14ac:dyDescent="0.25">
      <c r="A747" t="s">
        <v>5</v>
      </c>
      <c r="B747" t="s">
        <v>6</v>
      </c>
      <c r="C747" t="s">
        <v>11</v>
      </c>
      <c r="D747" t="s">
        <v>300</v>
      </c>
      <c r="E747">
        <v>2023</v>
      </c>
      <c r="F747" t="s">
        <v>454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</row>
    <row r="748" spans="1:23" x14ac:dyDescent="0.25">
      <c r="A748" t="s">
        <v>5</v>
      </c>
      <c r="B748" t="s">
        <v>6</v>
      </c>
      <c r="C748" t="s">
        <v>11</v>
      </c>
      <c r="D748" t="s">
        <v>300</v>
      </c>
      <c r="E748">
        <v>2023</v>
      </c>
      <c r="F748" t="s">
        <v>455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</row>
    <row r="749" spans="1:23" x14ac:dyDescent="0.25">
      <c r="A749" t="s">
        <v>5</v>
      </c>
      <c r="B749" t="s">
        <v>6</v>
      </c>
      <c r="C749" t="s">
        <v>11</v>
      </c>
      <c r="D749" t="s">
        <v>300</v>
      </c>
      <c r="E749">
        <v>2023</v>
      </c>
      <c r="F749" t="s">
        <v>456</v>
      </c>
      <c r="G749">
        <v>163</v>
      </c>
      <c r="H749">
        <v>13</v>
      </c>
      <c r="I749">
        <v>157</v>
      </c>
      <c r="J749">
        <v>333</v>
      </c>
      <c r="K749">
        <v>128</v>
      </c>
      <c r="L749">
        <v>0</v>
      </c>
      <c r="M749">
        <v>128</v>
      </c>
      <c r="N749">
        <v>0</v>
      </c>
      <c r="O749">
        <v>205</v>
      </c>
      <c r="P749">
        <v>309</v>
      </c>
      <c r="Q749">
        <v>24</v>
      </c>
      <c r="R749">
        <v>0</v>
      </c>
      <c r="S749">
        <v>333</v>
      </c>
      <c r="T749">
        <v>166</v>
      </c>
      <c r="U749">
        <v>167</v>
      </c>
      <c r="V749">
        <v>333</v>
      </c>
      <c r="W749">
        <v>0</v>
      </c>
    </row>
    <row r="750" spans="1:23" x14ac:dyDescent="0.25">
      <c r="A750" t="s">
        <v>5</v>
      </c>
      <c r="B750" t="s">
        <v>6</v>
      </c>
      <c r="C750" t="s">
        <v>11</v>
      </c>
      <c r="D750" t="s">
        <v>300</v>
      </c>
      <c r="E750">
        <v>2023</v>
      </c>
      <c r="F750" t="s">
        <v>457</v>
      </c>
      <c r="G750">
        <v>13</v>
      </c>
      <c r="H750">
        <v>0</v>
      </c>
      <c r="I750">
        <v>37</v>
      </c>
      <c r="J750">
        <v>50</v>
      </c>
      <c r="K750">
        <v>9</v>
      </c>
      <c r="L750">
        <v>0</v>
      </c>
      <c r="M750">
        <v>9</v>
      </c>
      <c r="N750">
        <v>0</v>
      </c>
      <c r="O750">
        <v>41</v>
      </c>
      <c r="P750">
        <v>41</v>
      </c>
      <c r="Q750">
        <v>9</v>
      </c>
      <c r="R750">
        <v>0</v>
      </c>
      <c r="S750">
        <v>50</v>
      </c>
      <c r="T750">
        <v>34</v>
      </c>
      <c r="U750">
        <v>16</v>
      </c>
      <c r="V750">
        <v>50</v>
      </c>
      <c r="W750">
        <v>0</v>
      </c>
    </row>
    <row r="751" spans="1:23" x14ac:dyDescent="0.25">
      <c r="A751" t="s">
        <v>5</v>
      </c>
      <c r="B751" t="s">
        <v>6</v>
      </c>
      <c r="C751" t="s">
        <v>11</v>
      </c>
      <c r="D751" t="s">
        <v>300</v>
      </c>
      <c r="E751">
        <v>2023</v>
      </c>
      <c r="F751" t="s">
        <v>458</v>
      </c>
      <c r="G751">
        <v>11</v>
      </c>
      <c r="H751">
        <v>1</v>
      </c>
      <c r="I751">
        <v>26</v>
      </c>
      <c r="J751">
        <v>38</v>
      </c>
      <c r="K751">
        <v>17</v>
      </c>
      <c r="L751">
        <v>0</v>
      </c>
      <c r="M751">
        <v>17</v>
      </c>
      <c r="N751">
        <v>0</v>
      </c>
      <c r="O751">
        <v>21</v>
      </c>
      <c r="P751">
        <v>36</v>
      </c>
      <c r="Q751">
        <v>2</v>
      </c>
      <c r="R751">
        <v>0</v>
      </c>
      <c r="S751">
        <v>38</v>
      </c>
      <c r="T751">
        <v>17</v>
      </c>
      <c r="U751">
        <v>21</v>
      </c>
      <c r="V751">
        <v>38</v>
      </c>
      <c r="W751">
        <v>0</v>
      </c>
    </row>
    <row r="752" spans="1:23" x14ac:dyDescent="0.25">
      <c r="A752" t="s">
        <v>5</v>
      </c>
      <c r="B752" t="s">
        <v>6</v>
      </c>
      <c r="C752" t="s">
        <v>11</v>
      </c>
      <c r="D752" t="s">
        <v>300</v>
      </c>
      <c r="E752">
        <v>2023</v>
      </c>
      <c r="F752" t="s">
        <v>459</v>
      </c>
      <c r="G752">
        <v>23</v>
      </c>
      <c r="H752">
        <v>0</v>
      </c>
      <c r="I752">
        <v>22</v>
      </c>
      <c r="J752">
        <v>45</v>
      </c>
      <c r="K752">
        <v>28</v>
      </c>
      <c r="L752">
        <v>0</v>
      </c>
      <c r="M752">
        <v>28</v>
      </c>
      <c r="N752">
        <v>0</v>
      </c>
      <c r="O752">
        <v>17</v>
      </c>
      <c r="P752">
        <v>44</v>
      </c>
      <c r="Q752">
        <v>1</v>
      </c>
      <c r="R752">
        <v>0</v>
      </c>
      <c r="S752">
        <v>45</v>
      </c>
      <c r="T752">
        <v>16</v>
      </c>
      <c r="U752">
        <v>29</v>
      </c>
      <c r="V752">
        <v>45</v>
      </c>
      <c r="W752">
        <v>0</v>
      </c>
    </row>
    <row r="753" spans="1:23" x14ac:dyDescent="0.25">
      <c r="A753" t="s">
        <v>5</v>
      </c>
      <c r="B753" t="s">
        <v>6</v>
      </c>
      <c r="C753" t="s">
        <v>11</v>
      </c>
      <c r="D753" t="s">
        <v>300</v>
      </c>
      <c r="E753">
        <v>2023</v>
      </c>
      <c r="F753" t="s">
        <v>460</v>
      </c>
      <c r="G753">
        <v>33</v>
      </c>
      <c r="H753">
        <v>0</v>
      </c>
      <c r="I753">
        <v>82</v>
      </c>
      <c r="J753">
        <v>115</v>
      </c>
      <c r="K753">
        <v>54</v>
      </c>
      <c r="L753">
        <v>0</v>
      </c>
      <c r="M753">
        <v>54</v>
      </c>
      <c r="N753">
        <v>0</v>
      </c>
      <c r="O753">
        <v>61</v>
      </c>
      <c r="P753">
        <v>109</v>
      </c>
      <c r="Q753">
        <v>6</v>
      </c>
      <c r="R753">
        <v>0</v>
      </c>
      <c r="S753">
        <v>115</v>
      </c>
      <c r="T753">
        <v>58</v>
      </c>
      <c r="U753">
        <v>57</v>
      </c>
      <c r="V753">
        <v>115</v>
      </c>
      <c r="W753">
        <v>0</v>
      </c>
    </row>
    <row r="754" spans="1:23" x14ac:dyDescent="0.25">
      <c r="A754" t="s">
        <v>5</v>
      </c>
      <c r="B754" t="s">
        <v>6</v>
      </c>
      <c r="C754" t="s">
        <v>11</v>
      </c>
      <c r="D754" t="s">
        <v>300</v>
      </c>
      <c r="E754">
        <v>2023</v>
      </c>
      <c r="F754" t="s">
        <v>461</v>
      </c>
      <c r="G754">
        <v>27</v>
      </c>
      <c r="H754">
        <v>0</v>
      </c>
      <c r="I754">
        <v>82</v>
      </c>
      <c r="J754">
        <v>109</v>
      </c>
      <c r="K754">
        <v>51</v>
      </c>
      <c r="L754">
        <v>0</v>
      </c>
      <c r="M754">
        <v>51</v>
      </c>
      <c r="N754">
        <v>0</v>
      </c>
      <c r="O754">
        <v>58</v>
      </c>
      <c r="P754">
        <v>99</v>
      </c>
      <c r="Q754">
        <v>10</v>
      </c>
      <c r="R754">
        <v>0</v>
      </c>
      <c r="S754">
        <v>109</v>
      </c>
      <c r="T754">
        <v>51</v>
      </c>
      <c r="U754">
        <v>58</v>
      </c>
      <c r="V754">
        <v>109</v>
      </c>
      <c r="W754">
        <v>0</v>
      </c>
    </row>
    <row r="755" spans="1:23" x14ac:dyDescent="0.25">
      <c r="A755" t="s">
        <v>5</v>
      </c>
      <c r="B755" t="s">
        <v>6</v>
      </c>
      <c r="C755" t="s">
        <v>11</v>
      </c>
      <c r="D755" t="s">
        <v>300</v>
      </c>
      <c r="E755">
        <v>2023</v>
      </c>
      <c r="F755" t="s">
        <v>462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</row>
    <row r="756" spans="1:23" x14ac:dyDescent="0.25">
      <c r="A756" t="s">
        <v>5</v>
      </c>
      <c r="B756" t="s">
        <v>6</v>
      </c>
      <c r="C756" t="s">
        <v>11</v>
      </c>
      <c r="D756" t="s">
        <v>300</v>
      </c>
      <c r="E756">
        <v>2023</v>
      </c>
      <c r="F756" t="s">
        <v>463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</row>
    <row r="757" spans="1:23" x14ac:dyDescent="0.25">
      <c r="A757" t="s">
        <v>5</v>
      </c>
      <c r="B757" t="s">
        <v>6</v>
      </c>
      <c r="C757" t="s">
        <v>11</v>
      </c>
      <c r="D757" t="s">
        <v>300</v>
      </c>
      <c r="E757">
        <v>2023</v>
      </c>
      <c r="F757" t="s">
        <v>464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</row>
    <row r="758" spans="1:23" x14ac:dyDescent="0.25">
      <c r="A758" t="s">
        <v>5</v>
      </c>
      <c r="B758" t="s">
        <v>6</v>
      </c>
      <c r="C758" t="s">
        <v>11</v>
      </c>
      <c r="D758" t="s">
        <v>300</v>
      </c>
      <c r="E758">
        <v>2023</v>
      </c>
      <c r="F758" t="s">
        <v>465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</row>
    <row r="759" spans="1:23" x14ac:dyDescent="0.25">
      <c r="A759" t="s">
        <v>5</v>
      </c>
      <c r="B759" t="s">
        <v>6</v>
      </c>
      <c r="C759" t="s">
        <v>11</v>
      </c>
      <c r="D759" t="s">
        <v>300</v>
      </c>
      <c r="E759">
        <v>2023</v>
      </c>
      <c r="F759" t="s">
        <v>466</v>
      </c>
      <c r="G759">
        <v>12</v>
      </c>
      <c r="H759">
        <v>0</v>
      </c>
      <c r="I759">
        <v>7</v>
      </c>
      <c r="J759">
        <v>19</v>
      </c>
      <c r="K759">
        <v>6</v>
      </c>
      <c r="L759">
        <v>2</v>
      </c>
      <c r="M759">
        <v>8</v>
      </c>
      <c r="N759">
        <v>11</v>
      </c>
      <c r="O759">
        <v>11</v>
      </c>
      <c r="P759">
        <v>13</v>
      </c>
      <c r="Q759">
        <v>6</v>
      </c>
      <c r="R759">
        <v>0</v>
      </c>
      <c r="S759">
        <v>19</v>
      </c>
      <c r="T759">
        <v>8</v>
      </c>
      <c r="U759">
        <v>11</v>
      </c>
      <c r="V759">
        <v>19</v>
      </c>
      <c r="W759">
        <v>0</v>
      </c>
    </row>
    <row r="760" spans="1:23" x14ac:dyDescent="0.25">
      <c r="A760" t="s">
        <v>5</v>
      </c>
      <c r="B760" t="s">
        <v>6</v>
      </c>
      <c r="C760" t="s">
        <v>11</v>
      </c>
      <c r="D760" t="s">
        <v>300</v>
      </c>
      <c r="E760">
        <v>2023</v>
      </c>
      <c r="F760" t="s">
        <v>467</v>
      </c>
      <c r="G760">
        <v>127</v>
      </c>
      <c r="H760">
        <v>15</v>
      </c>
      <c r="I760">
        <v>66</v>
      </c>
      <c r="J760">
        <v>208</v>
      </c>
      <c r="K760">
        <v>106</v>
      </c>
      <c r="L760">
        <v>47</v>
      </c>
      <c r="M760">
        <v>153</v>
      </c>
      <c r="N760">
        <v>55</v>
      </c>
      <c r="O760">
        <v>55</v>
      </c>
      <c r="P760">
        <v>187</v>
      </c>
      <c r="Q760">
        <v>21</v>
      </c>
      <c r="R760">
        <v>0</v>
      </c>
      <c r="S760">
        <v>208</v>
      </c>
      <c r="T760">
        <v>95</v>
      </c>
      <c r="U760">
        <v>113</v>
      </c>
      <c r="V760">
        <v>208</v>
      </c>
      <c r="W760">
        <v>0</v>
      </c>
    </row>
    <row r="761" spans="1:23" x14ac:dyDescent="0.25">
      <c r="A761" t="s">
        <v>5</v>
      </c>
      <c r="B761" t="s">
        <v>6</v>
      </c>
      <c r="C761" t="s">
        <v>11</v>
      </c>
      <c r="D761" t="s">
        <v>300</v>
      </c>
      <c r="E761">
        <v>2023</v>
      </c>
      <c r="F761" t="s">
        <v>468</v>
      </c>
      <c r="G761">
        <v>27</v>
      </c>
      <c r="H761">
        <v>0</v>
      </c>
      <c r="I761">
        <v>0</v>
      </c>
      <c r="J761">
        <v>27</v>
      </c>
      <c r="K761">
        <v>21</v>
      </c>
      <c r="L761">
        <v>1</v>
      </c>
      <c r="M761">
        <v>22</v>
      </c>
      <c r="N761">
        <v>5</v>
      </c>
      <c r="O761">
        <v>5</v>
      </c>
      <c r="P761">
        <v>27</v>
      </c>
      <c r="Q761">
        <v>0</v>
      </c>
      <c r="R761">
        <v>0</v>
      </c>
      <c r="S761">
        <v>27</v>
      </c>
      <c r="T761">
        <v>12</v>
      </c>
      <c r="U761">
        <v>15</v>
      </c>
      <c r="V761">
        <v>27</v>
      </c>
      <c r="W761">
        <v>0</v>
      </c>
    </row>
    <row r="762" spans="1:23" x14ac:dyDescent="0.25">
      <c r="A762" t="s">
        <v>5</v>
      </c>
      <c r="B762" t="s">
        <v>6</v>
      </c>
      <c r="C762" t="s">
        <v>11</v>
      </c>
      <c r="D762" t="s">
        <v>300</v>
      </c>
      <c r="E762">
        <v>2023</v>
      </c>
      <c r="F762" t="s">
        <v>469</v>
      </c>
      <c r="G762">
        <v>6</v>
      </c>
      <c r="H762">
        <v>0</v>
      </c>
      <c r="I762">
        <v>0</v>
      </c>
      <c r="J762">
        <v>6</v>
      </c>
      <c r="K762">
        <v>4</v>
      </c>
      <c r="L762">
        <v>1</v>
      </c>
      <c r="M762">
        <v>5</v>
      </c>
      <c r="N762">
        <v>1</v>
      </c>
      <c r="O762">
        <v>1</v>
      </c>
      <c r="P762">
        <v>6</v>
      </c>
      <c r="Q762">
        <v>0</v>
      </c>
      <c r="R762">
        <v>0</v>
      </c>
      <c r="S762">
        <v>6</v>
      </c>
      <c r="T762">
        <v>1</v>
      </c>
      <c r="U762">
        <v>5</v>
      </c>
      <c r="V762">
        <v>6</v>
      </c>
      <c r="W762">
        <v>0</v>
      </c>
    </row>
    <row r="763" spans="1:23" x14ac:dyDescent="0.25">
      <c r="A763" t="s">
        <v>5</v>
      </c>
      <c r="B763" t="s">
        <v>6</v>
      </c>
      <c r="C763" t="s">
        <v>11</v>
      </c>
      <c r="D763" t="s">
        <v>300</v>
      </c>
      <c r="E763">
        <v>2023</v>
      </c>
      <c r="F763" t="s">
        <v>470</v>
      </c>
      <c r="G763">
        <v>50</v>
      </c>
      <c r="H763">
        <v>0</v>
      </c>
      <c r="I763">
        <v>35</v>
      </c>
      <c r="J763">
        <v>85</v>
      </c>
      <c r="K763">
        <v>34</v>
      </c>
      <c r="L763">
        <v>8</v>
      </c>
      <c r="M763">
        <v>42</v>
      </c>
      <c r="N763">
        <v>43</v>
      </c>
      <c r="O763">
        <v>43</v>
      </c>
      <c r="P763">
        <v>57</v>
      </c>
      <c r="Q763">
        <v>28</v>
      </c>
      <c r="R763">
        <v>0</v>
      </c>
      <c r="S763">
        <v>85</v>
      </c>
      <c r="T763">
        <v>0</v>
      </c>
      <c r="U763">
        <v>85</v>
      </c>
      <c r="V763">
        <v>85</v>
      </c>
      <c r="W763">
        <v>0</v>
      </c>
    </row>
    <row r="764" spans="1:23" x14ac:dyDescent="0.25">
      <c r="A764" t="s">
        <v>5</v>
      </c>
      <c r="B764" t="s">
        <v>6</v>
      </c>
      <c r="C764" t="s">
        <v>11</v>
      </c>
      <c r="D764" t="s">
        <v>300</v>
      </c>
      <c r="E764">
        <v>2023</v>
      </c>
      <c r="F764" t="s">
        <v>471</v>
      </c>
      <c r="G764">
        <v>12</v>
      </c>
      <c r="H764">
        <v>0</v>
      </c>
      <c r="I764">
        <v>0</v>
      </c>
      <c r="J764">
        <v>12</v>
      </c>
      <c r="K764">
        <v>5</v>
      </c>
      <c r="L764">
        <v>0</v>
      </c>
      <c r="M764">
        <v>5</v>
      </c>
      <c r="N764">
        <v>7</v>
      </c>
      <c r="O764">
        <v>7</v>
      </c>
      <c r="P764">
        <v>12</v>
      </c>
      <c r="Q764">
        <v>0</v>
      </c>
      <c r="R764">
        <v>0</v>
      </c>
      <c r="S764">
        <v>12</v>
      </c>
      <c r="T764">
        <v>12</v>
      </c>
      <c r="U764">
        <v>0</v>
      </c>
      <c r="V764">
        <v>12</v>
      </c>
      <c r="W764">
        <v>0</v>
      </c>
    </row>
    <row r="765" spans="1:23" x14ac:dyDescent="0.25">
      <c r="A765" t="s">
        <v>5</v>
      </c>
      <c r="B765" t="s">
        <v>6</v>
      </c>
      <c r="C765" t="s">
        <v>11</v>
      </c>
      <c r="D765" t="s">
        <v>300</v>
      </c>
      <c r="E765">
        <v>2023</v>
      </c>
      <c r="F765" t="s">
        <v>472</v>
      </c>
      <c r="G765">
        <v>91</v>
      </c>
      <c r="H765">
        <v>2</v>
      </c>
      <c r="I765">
        <v>46</v>
      </c>
      <c r="J765">
        <v>139</v>
      </c>
      <c r="K765">
        <v>67</v>
      </c>
      <c r="L765">
        <v>12</v>
      </c>
      <c r="M765">
        <v>79</v>
      </c>
      <c r="N765">
        <v>60</v>
      </c>
      <c r="O765">
        <v>60</v>
      </c>
      <c r="P765">
        <v>112</v>
      </c>
      <c r="Q765">
        <v>27</v>
      </c>
      <c r="R765">
        <v>0</v>
      </c>
      <c r="S765">
        <v>139</v>
      </c>
      <c r="T765">
        <v>0</v>
      </c>
      <c r="U765">
        <v>139</v>
      </c>
      <c r="V765">
        <v>139</v>
      </c>
      <c r="W765">
        <v>0</v>
      </c>
    </row>
    <row r="766" spans="1:23" x14ac:dyDescent="0.25">
      <c r="A766" t="s">
        <v>5</v>
      </c>
      <c r="B766" t="s">
        <v>6</v>
      </c>
      <c r="C766" t="s">
        <v>11</v>
      </c>
      <c r="D766" t="s">
        <v>300</v>
      </c>
      <c r="E766">
        <v>2023</v>
      </c>
      <c r="F766" t="s">
        <v>473</v>
      </c>
      <c r="G766">
        <v>9</v>
      </c>
      <c r="H766">
        <v>0</v>
      </c>
      <c r="I766">
        <v>0</v>
      </c>
      <c r="J766">
        <v>9</v>
      </c>
      <c r="K766">
        <v>9</v>
      </c>
      <c r="L766">
        <v>0</v>
      </c>
      <c r="M766">
        <v>9</v>
      </c>
      <c r="N766">
        <v>0</v>
      </c>
      <c r="O766">
        <v>0</v>
      </c>
      <c r="P766">
        <v>9</v>
      </c>
      <c r="Q766">
        <v>0</v>
      </c>
      <c r="R766">
        <v>0</v>
      </c>
      <c r="S766">
        <v>9</v>
      </c>
      <c r="T766">
        <v>0</v>
      </c>
      <c r="U766">
        <v>9</v>
      </c>
      <c r="V766">
        <v>9</v>
      </c>
      <c r="W766">
        <v>0</v>
      </c>
    </row>
    <row r="767" spans="1:23" x14ac:dyDescent="0.25">
      <c r="A767" t="s">
        <v>5</v>
      </c>
      <c r="B767" t="s">
        <v>6</v>
      </c>
      <c r="C767" t="s">
        <v>11</v>
      </c>
      <c r="D767" t="s">
        <v>300</v>
      </c>
      <c r="E767">
        <v>2023</v>
      </c>
      <c r="F767" t="s">
        <v>474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</row>
    <row r="768" spans="1:23" x14ac:dyDescent="0.25">
      <c r="A768" t="s">
        <v>5</v>
      </c>
      <c r="B768" t="s">
        <v>6</v>
      </c>
      <c r="C768" t="s">
        <v>11</v>
      </c>
      <c r="D768" t="s">
        <v>300</v>
      </c>
      <c r="E768">
        <v>2023</v>
      </c>
      <c r="F768" t="s">
        <v>475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</row>
    <row r="769" spans="1:23" x14ac:dyDescent="0.25">
      <c r="A769" t="s">
        <v>5</v>
      </c>
      <c r="B769" t="s">
        <v>6</v>
      </c>
      <c r="C769" t="s">
        <v>11</v>
      </c>
      <c r="D769" t="s">
        <v>300</v>
      </c>
      <c r="E769">
        <v>2023</v>
      </c>
      <c r="F769" t="s">
        <v>476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</row>
    <row r="770" spans="1:23" x14ac:dyDescent="0.25">
      <c r="A770" t="s">
        <v>5</v>
      </c>
      <c r="B770" t="s">
        <v>6</v>
      </c>
      <c r="C770" t="s">
        <v>11</v>
      </c>
      <c r="D770" t="s">
        <v>301</v>
      </c>
      <c r="E770">
        <v>2023</v>
      </c>
      <c r="F770" t="s">
        <v>429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</row>
    <row r="771" spans="1:23" x14ac:dyDescent="0.25">
      <c r="A771" t="s">
        <v>5</v>
      </c>
      <c r="B771" t="s">
        <v>6</v>
      </c>
      <c r="C771" t="s">
        <v>11</v>
      </c>
      <c r="D771" t="s">
        <v>301</v>
      </c>
      <c r="E771">
        <v>2023</v>
      </c>
      <c r="F771" t="s">
        <v>43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</row>
    <row r="772" spans="1:23" x14ac:dyDescent="0.25">
      <c r="A772" t="s">
        <v>5</v>
      </c>
      <c r="B772" t="s">
        <v>6</v>
      </c>
      <c r="C772" t="s">
        <v>11</v>
      </c>
      <c r="D772" t="s">
        <v>301</v>
      </c>
      <c r="E772">
        <v>2023</v>
      </c>
      <c r="F772" t="s">
        <v>431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</row>
    <row r="773" spans="1:23" x14ac:dyDescent="0.25">
      <c r="A773" t="s">
        <v>5</v>
      </c>
      <c r="B773" t="s">
        <v>6</v>
      </c>
      <c r="C773" t="s">
        <v>11</v>
      </c>
      <c r="D773" t="s">
        <v>301</v>
      </c>
      <c r="E773">
        <v>2023</v>
      </c>
      <c r="F773" t="s">
        <v>432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</row>
    <row r="774" spans="1:23" x14ac:dyDescent="0.25">
      <c r="A774" t="s">
        <v>5</v>
      </c>
      <c r="B774" t="s">
        <v>6</v>
      </c>
      <c r="C774" t="s">
        <v>11</v>
      </c>
      <c r="D774" t="s">
        <v>301</v>
      </c>
      <c r="E774">
        <v>2023</v>
      </c>
      <c r="F774" t="s">
        <v>433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</row>
    <row r="775" spans="1:23" x14ac:dyDescent="0.25">
      <c r="A775" t="s">
        <v>5</v>
      </c>
      <c r="B775" t="s">
        <v>6</v>
      </c>
      <c r="C775" t="s">
        <v>11</v>
      </c>
      <c r="D775" t="s">
        <v>301</v>
      </c>
      <c r="E775">
        <v>2023</v>
      </c>
      <c r="F775" t="s">
        <v>434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</row>
    <row r="776" spans="1:23" x14ac:dyDescent="0.25">
      <c r="A776" t="s">
        <v>5</v>
      </c>
      <c r="B776" t="s">
        <v>6</v>
      </c>
      <c r="C776" t="s">
        <v>11</v>
      </c>
      <c r="D776" t="s">
        <v>301</v>
      </c>
      <c r="E776">
        <v>2023</v>
      </c>
      <c r="F776" t="s">
        <v>435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</row>
    <row r="777" spans="1:23" x14ac:dyDescent="0.25">
      <c r="A777" t="s">
        <v>5</v>
      </c>
      <c r="B777" t="s">
        <v>6</v>
      </c>
      <c r="C777" t="s">
        <v>11</v>
      </c>
      <c r="D777" t="s">
        <v>301</v>
      </c>
      <c r="E777">
        <v>2023</v>
      </c>
      <c r="F777" t="s">
        <v>436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</row>
    <row r="778" spans="1:23" x14ac:dyDescent="0.25">
      <c r="A778" t="s">
        <v>5</v>
      </c>
      <c r="B778" t="s">
        <v>6</v>
      </c>
      <c r="C778" t="s">
        <v>11</v>
      </c>
      <c r="D778" t="s">
        <v>301</v>
      </c>
      <c r="E778">
        <v>2023</v>
      </c>
      <c r="F778" t="s">
        <v>437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</row>
    <row r="779" spans="1:23" x14ac:dyDescent="0.25">
      <c r="A779" t="s">
        <v>5</v>
      </c>
      <c r="B779" t="s">
        <v>6</v>
      </c>
      <c r="C779" t="s">
        <v>11</v>
      </c>
      <c r="D779" t="s">
        <v>301</v>
      </c>
      <c r="E779">
        <v>2023</v>
      </c>
      <c r="F779" t="s">
        <v>438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</row>
    <row r="780" spans="1:23" x14ac:dyDescent="0.25">
      <c r="A780" t="s">
        <v>5</v>
      </c>
      <c r="B780" t="s">
        <v>6</v>
      </c>
      <c r="C780" t="s">
        <v>11</v>
      </c>
      <c r="D780" t="s">
        <v>301</v>
      </c>
      <c r="E780">
        <v>2023</v>
      </c>
      <c r="F780" t="s">
        <v>43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</row>
    <row r="781" spans="1:23" x14ac:dyDescent="0.25">
      <c r="A781" t="s">
        <v>5</v>
      </c>
      <c r="B781" t="s">
        <v>6</v>
      </c>
      <c r="C781" t="s">
        <v>11</v>
      </c>
      <c r="D781" t="s">
        <v>301</v>
      </c>
      <c r="E781">
        <v>2023</v>
      </c>
      <c r="F781" t="s">
        <v>440</v>
      </c>
      <c r="G781">
        <v>3</v>
      </c>
      <c r="H781">
        <v>7</v>
      </c>
      <c r="I781">
        <v>6</v>
      </c>
      <c r="J781">
        <v>16</v>
      </c>
      <c r="K781">
        <v>5</v>
      </c>
      <c r="L781">
        <v>1</v>
      </c>
      <c r="M781">
        <v>6</v>
      </c>
      <c r="N781">
        <v>0</v>
      </c>
      <c r="O781">
        <v>10</v>
      </c>
      <c r="P781">
        <v>16</v>
      </c>
      <c r="Q781">
        <v>0</v>
      </c>
      <c r="R781">
        <v>0</v>
      </c>
      <c r="S781">
        <v>16</v>
      </c>
      <c r="T781">
        <v>4</v>
      </c>
      <c r="U781">
        <v>12</v>
      </c>
      <c r="V781">
        <v>16</v>
      </c>
      <c r="W781">
        <v>0</v>
      </c>
    </row>
    <row r="782" spans="1:23" x14ac:dyDescent="0.25">
      <c r="A782" t="s">
        <v>5</v>
      </c>
      <c r="B782" t="s">
        <v>6</v>
      </c>
      <c r="C782" t="s">
        <v>11</v>
      </c>
      <c r="D782" t="s">
        <v>301</v>
      </c>
      <c r="E782">
        <v>2023</v>
      </c>
      <c r="F782" t="s">
        <v>44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</row>
    <row r="783" spans="1:23" x14ac:dyDescent="0.25">
      <c r="A783" t="s">
        <v>5</v>
      </c>
      <c r="B783" t="s">
        <v>6</v>
      </c>
      <c r="C783" t="s">
        <v>11</v>
      </c>
      <c r="D783" t="s">
        <v>301</v>
      </c>
      <c r="E783">
        <v>2023</v>
      </c>
      <c r="F783" t="s">
        <v>442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</row>
    <row r="784" spans="1:23" x14ac:dyDescent="0.25">
      <c r="A784" t="s">
        <v>5</v>
      </c>
      <c r="B784" t="s">
        <v>6</v>
      </c>
      <c r="C784" t="s">
        <v>11</v>
      </c>
      <c r="D784" t="s">
        <v>301</v>
      </c>
      <c r="E784">
        <v>2023</v>
      </c>
      <c r="F784" t="s">
        <v>443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</row>
    <row r="785" spans="1:23" x14ac:dyDescent="0.25">
      <c r="A785" t="s">
        <v>5</v>
      </c>
      <c r="B785" t="s">
        <v>6</v>
      </c>
      <c r="C785" t="s">
        <v>11</v>
      </c>
      <c r="D785" t="s">
        <v>301</v>
      </c>
      <c r="E785">
        <v>2023</v>
      </c>
      <c r="F785" t="s">
        <v>444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</row>
    <row r="786" spans="1:23" x14ac:dyDescent="0.25">
      <c r="A786" t="s">
        <v>5</v>
      </c>
      <c r="B786" t="s">
        <v>6</v>
      </c>
      <c r="C786" t="s">
        <v>11</v>
      </c>
      <c r="D786" t="s">
        <v>301</v>
      </c>
      <c r="E786">
        <v>2023</v>
      </c>
      <c r="F786" t="s">
        <v>44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</row>
    <row r="787" spans="1:23" x14ac:dyDescent="0.25">
      <c r="A787" t="s">
        <v>5</v>
      </c>
      <c r="B787" t="s">
        <v>6</v>
      </c>
      <c r="C787" t="s">
        <v>11</v>
      </c>
      <c r="D787" t="s">
        <v>301</v>
      </c>
      <c r="E787">
        <v>2023</v>
      </c>
      <c r="F787" t="s">
        <v>446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</row>
    <row r="788" spans="1:23" x14ac:dyDescent="0.25">
      <c r="A788" t="s">
        <v>5</v>
      </c>
      <c r="B788" t="s">
        <v>6</v>
      </c>
      <c r="C788" t="s">
        <v>11</v>
      </c>
      <c r="D788" t="s">
        <v>301</v>
      </c>
      <c r="E788">
        <v>2023</v>
      </c>
      <c r="F788" t="s">
        <v>447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</row>
    <row r="789" spans="1:23" x14ac:dyDescent="0.25">
      <c r="A789" t="s">
        <v>5</v>
      </c>
      <c r="B789" t="s">
        <v>6</v>
      </c>
      <c r="C789" t="s">
        <v>11</v>
      </c>
      <c r="D789" t="s">
        <v>301</v>
      </c>
      <c r="E789">
        <v>2023</v>
      </c>
      <c r="F789" t="s">
        <v>448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</row>
    <row r="790" spans="1:23" x14ac:dyDescent="0.25">
      <c r="A790" t="s">
        <v>5</v>
      </c>
      <c r="B790" t="s">
        <v>6</v>
      </c>
      <c r="C790" t="s">
        <v>11</v>
      </c>
      <c r="D790" t="s">
        <v>301</v>
      </c>
      <c r="E790">
        <v>2023</v>
      </c>
      <c r="F790" t="s">
        <v>44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</row>
    <row r="791" spans="1:23" x14ac:dyDescent="0.25">
      <c r="A791" t="s">
        <v>5</v>
      </c>
      <c r="B791" t="s">
        <v>6</v>
      </c>
      <c r="C791" t="s">
        <v>11</v>
      </c>
      <c r="D791" t="s">
        <v>301</v>
      </c>
      <c r="E791">
        <v>2023</v>
      </c>
      <c r="F791" t="s">
        <v>45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</row>
    <row r="792" spans="1:23" x14ac:dyDescent="0.25">
      <c r="A792" t="s">
        <v>5</v>
      </c>
      <c r="B792" t="s">
        <v>6</v>
      </c>
      <c r="C792" t="s">
        <v>11</v>
      </c>
      <c r="D792" t="s">
        <v>301</v>
      </c>
      <c r="E792">
        <v>2023</v>
      </c>
      <c r="F792" t="s">
        <v>45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</row>
    <row r="793" spans="1:23" x14ac:dyDescent="0.25">
      <c r="A793" t="s">
        <v>5</v>
      </c>
      <c r="B793" t="s">
        <v>6</v>
      </c>
      <c r="C793" t="s">
        <v>11</v>
      </c>
      <c r="D793" t="s">
        <v>301</v>
      </c>
      <c r="E793">
        <v>2023</v>
      </c>
      <c r="F793" t="s">
        <v>452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</row>
    <row r="794" spans="1:23" x14ac:dyDescent="0.25">
      <c r="A794" t="s">
        <v>5</v>
      </c>
      <c r="B794" t="s">
        <v>6</v>
      </c>
      <c r="C794" t="s">
        <v>11</v>
      </c>
      <c r="D794" t="s">
        <v>301</v>
      </c>
      <c r="E794">
        <v>2023</v>
      </c>
      <c r="F794" t="s">
        <v>453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</row>
    <row r="795" spans="1:23" x14ac:dyDescent="0.25">
      <c r="A795" t="s">
        <v>5</v>
      </c>
      <c r="B795" t="s">
        <v>6</v>
      </c>
      <c r="C795" t="s">
        <v>11</v>
      </c>
      <c r="D795" t="s">
        <v>301</v>
      </c>
      <c r="E795">
        <v>2023</v>
      </c>
      <c r="F795" t="s">
        <v>454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</row>
    <row r="796" spans="1:23" x14ac:dyDescent="0.25">
      <c r="A796" t="s">
        <v>5</v>
      </c>
      <c r="B796" t="s">
        <v>6</v>
      </c>
      <c r="C796" t="s">
        <v>11</v>
      </c>
      <c r="D796" t="s">
        <v>301</v>
      </c>
      <c r="E796">
        <v>2023</v>
      </c>
      <c r="F796" t="s">
        <v>455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</row>
    <row r="797" spans="1:23" x14ac:dyDescent="0.25">
      <c r="A797" t="s">
        <v>5</v>
      </c>
      <c r="B797" t="s">
        <v>6</v>
      </c>
      <c r="C797" t="s">
        <v>11</v>
      </c>
      <c r="D797" t="s">
        <v>301</v>
      </c>
      <c r="E797">
        <v>2023</v>
      </c>
      <c r="F797" t="s">
        <v>456</v>
      </c>
      <c r="G797">
        <v>250</v>
      </c>
      <c r="H797">
        <v>30</v>
      </c>
      <c r="I797">
        <v>220</v>
      </c>
      <c r="J797">
        <v>500</v>
      </c>
      <c r="K797">
        <v>200</v>
      </c>
      <c r="L797">
        <v>0</v>
      </c>
      <c r="M797">
        <v>200</v>
      </c>
      <c r="N797">
        <v>0</v>
      </c>
      <c r="O797">
        <v>300</v>
      </c>
      <c r="P797">
        <v>400</v>
      </c>
      <c r="Q797">
        <v>100</v>
      </c>
      <c r="R797">
        <v>0</v>
      </c>
      <c r="S797">
        <v>500</v>
      </c>
      <c r="T797">
        <v>300</v>
      </c>
      <c r="U797">
        <v>200</v>
      </c>
      <c r="V797">
        <v>500</v>
      </c>
      <c r="W797">
        <v>0</v>
      </c>
    </row>
    <row r="798" spans="1:23" x14ac:dyDescent="0.25">
      <c r="A798" t="s">
        <v>5</v>
      </c>
      <c r="B798" t="s">
        <v>6</v>
      </c>
      <c r="C798" t="s">
        <v>11</v>
      </c>
      <c r="D798" t="s">
        <v>301</v>
      </c>
      <c r="E798">
        <v>2023</v>
      </c>
      <c r="F798" t="s">
        <v>457</v>
      </c>
      <c r="G798">
        <v>19</v>
      </c>
      <c r="H798">
        <v>0</v>
      </c>
      <c r="I798">
        <v>29</v>
      </c>
      <c r="J798">
        <v>48</v>
      </c>
      <c r="K798">
        <v>34</v>
      </c>
      <c r="L798">
        <v>0</v>
      </c>
      <c r="M798">
        <v>34</v>
      </c>
      <c r="N798">
        <v>0</v>
      </c>
      <c r="O798">
        <v>14</v>
      </c>
      <c r="P798">
        <v>35</v>
      </c>
      <c r="Q798">
        <v>13</v>
      </c>
      <c r="R798">
        <v>0</v>
      </c>
      <c r="S798">
        <v>48</v>
      </c>
      <c r="T798">
        <v>35</v>
      </c>
      <c r="U798">
        <v>13</v>
      </c>
      <c r="V798">
        <v>48</v>
      </c>
      <c r="W798">
        <v>0</v>
      </c>
    </row>
    <row r="799" spans="1:23" x14ac:dyDescent="0.25">
      <c r="A799" t="s">
        <v>5</v>
      </c>
      <c r="B799" t="s">
        <v>6</v>
      </c>
      <c r="C799" t="s">
        <v>11</v>
      </c>
      <c r="D799" t="s">
        <v>301</v>
      </c>
      <c r="E799">
        <v>2023</v>
      </c>
      <c r="F799" t="s">
        <v>458</v>
      </c>
      <c r="G799">
        <v>22</v>
      </c>
      <c r="H799">
        <v>0</v>
      </c>
      <c r="I799">
        <v>29</v>
      </c>
      <c r="J799">
        <v>51</v>
      </c>
      <c r="K799">
        <v>29</v>
      </c>
      <c r="L799">
        <v>0</v>
      </c>
      <c r="M799">
        <v>29</v>
      </c>
      <c r="N799">
        <v>0</v>
      </c>
      <c r="O799">
        <v>22</v>
      </c>
      <c r="P799">
        <v>42</v>
      </c>
      <c r="Q799">
        <v>9</v>
      </c>
      <c r="R799">
        <v>0</v>
      </c>
      <c r="S799">
        <v>51</v>
      </c>
      <c r="T799">
        <v>22</v>
      </c>
      <c r="U799">
        <v>29</v>
      </c>
      <c r="V799">
        <v>51</v>
      </c>
      <c r="W799">
        <v>0</v>
      </c>
    </row>
    <row r="800" spans="1:23" x14ac:dyDescent="0.25">
      <c r="A800" t="s">
        <v>5</v>
      </c>
      <c r="B800" t="s">
        <v>6</v>
      </c>
      <c r="C800" t="s">
        <v>11</v>
      </c>
      <c r="D800" t="s">
        <v>301</v>
      </c>
      <c r="E800">
        <v>2023</v>
      </c>
      <c r="F800" t="s">
        <v>459</v>
      </c>
      <c r="G800">
        <v>66</v>
      </c>
      <c r="H800">
        <v>0</v>
      </c>
      <c r="I800">
        <v>25</v>
      </c>
      <c r="J800">
        <v>91</v>
      </c>
      <c r="K800">
        <v>60</v>
      </c>
      <c r="L800">
        <v>0</v>
      </c>
      <c r="M800">
        <v>60</v>
      </c>
      <c r="N800">
        <v>0</v>
      </c>
      <c r="O800">
        <v>31</v>
      </c>
      <c r="P800">
        <v>75</v>
      </c>
      <c r="Q800">
        <v>16</v>
      </c>
      <c r="R800">
        <v>0</v>
      </c>
      <c r="S800">
        <v>91</v>
      </c>
      <c r="T800">
        <v>41</v>
      </c>
      <c r="U800">
        <v>50</v>
      </c>
      <c r="V800">
        <v>91</v>
      </c>
      <c r="W800">
        <v>0</v>
      </c>
    </row>
    <row r="801" spans="1:23" x14ac:dyDescent="0.25">
      <c r="A801" t="s">
        <v>5</v>
      </c>
      <c r="B801" t="s">
        <v>6</v>
      </c>
      <c r="C801" t="s">
        <v>11</v>
      </c>
      <c r="D801" t="s">
        <v>301</v>
      </c>
      <c r="E801">
        <v>2023</v>
      </c>
      <c r="F801" t="s">
        <v>460</v>
      </c>
      <c r="G801">
        <v>74</v>
      </c>
      <c r="H801">
        <v>2</v>
      </c>
      <c r="I801">
        <v>68</v>
      </c>
      <c r="J801">
        <v>144</v>
      </c>
      <c r="K801">
        <v>100</v>
      </c>
      <c r="L801">
        <v>0</v>
      </c>
      <c r="M801">
        <v>100</v>
      </c>
      <c r="N801">
        <v>0</v>
      </c>
      <c r="O801">
        <v>44</v>
      </c>
      <c r="P801">
        <v>120</v>
      </c>
      <c r="Q801">
        <v>24</v>
      </c>
      <c r="R801">
        <v>0</v>
      </c>
      <c r="S801">
        <v>144</v>
      </c>
      <c r="T801">
        <v>89</v>
      </c>
      <c r="U801">
        <v>55</v>
      </c>
      <c r="V801">
        <v>144</v>
      </c>
      <c r="W801">
        <v>0</v>
      </c>
    </row>
    <row r="802" spans="1:23" x14ac:dyDescent="0.25">
      <c r="A802" t="s">
        <v>5</v>
      </c>
      <c r="B802" t="s">
        <v>6</v>
      </c>
      <c r="C802" t="s">
        <v>11</v>
      </c>
      <c r="D802" t="s">
        <v>301</v>
      </c>
      <c r="E802">
        <v>2023</v>
      </c>
      <c r="F802" t="s">
        <v>461</v>
      </c>
      <c r="G802">
        <v>75</v>
      </c>
      <c r="H802">
        <v>0</v>
      </c>
      <c r="I802">
        <v>71</v>
      </c>
      <c r="J802">
        <v>146</v>
      </c>
      <c r="K802">
        <v>101</v>
      </c>
      <c r="L802">
        <v>0</v>
      </c>
      <c r="M802">
        <v>101</v>
      </c>
      <c r="N802">
        <v>0</v>
      </c>
      <c r="O802">
        <v>45</v>
      </c>
      <c r="P802">
        <v>110</v>
      </c>
      <c r="Q802">
        <v>36</v>
      </c>
      <c r="R802">
        <v>0</v>
      </c>
      <c r="S802">
        <v>146</v>
      </c>
      <c r="T802">
        <v>96</v>
      </c>
      <c r="U802">
        <v>50</v>
      </c>
      <c r="V802">
        <v>146</v>
      </c>
      <c r="W802">
        <v>0</v>
      </c>
    </row>
    <row r="803" spans="1:23" x14ac:dyDescent="0.25">
      <c r="A803" t="s">
        <v>5</v>
      </c>
      <c r="B803" t="s">
        <v>6</v>
      </c>
      <c r="C803" t="s">
        <v>11</v>
      </c>
      <c r="D803" t="s">
        <v>301</v>
      </c>
      <c r="E803">
        <v>2023</v>
      </c>
      <c r="F803" t="s">
        <v>462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</row>
    <row r="804" spans="1:23" x14ac:dyDescent="0.25">
      <c r="A804" t="s">
        <v>5</v>
      </c>
      <c r="B804" t="s">
        <v>6</v>
      </c>
      <c r="C804" t="s">
        <v>11</v>
      </c>
      <c r="D804" t="s">
        <v>301</v>
      </c>
      <c r="E804">
        <v>2023</v>
      </c>
      <c r="F804" t="s">
        <v>463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</row>
    <row r="805" spans="1:23" x14ac:dyDescent="0.25">
      <c r="A805" t="s">
        <v>5</v>
      </c>
      <c r="B805" t="s">
        <v>6</v>
      </c>
      <c r="C805" t="s">
        <v>11</v>
      </c>
      <c r="D805" t="s">
        <v>301</v>
      </c>
      <c r="E805">
        <v>2023</v>
      </c>
      <c r="F805" t="s">
        <v>464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</row>
    <row r="806" spans="1:23" x14ac:dyDescent="0.25">
      <c r="A806" t="s">
        <v>5</v>
      </c>
      <c r="B806" t="s">
        <v>6</v>
      </c>
      <c r="C806" t="s">
        <v>11</v>
      </c>
      <c r="D806" t="s">
        <v>301</v>
      </c>
      <c r="E806">
        <v>2023</v>
      </c>
      <c r="F806" t="s">
        <v>465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</row>
    <row r="807" spans="1:23" x14ac:dyDescent="0.25">
      <c r="A807" t="s">
        <v>5</v>
      </c>
      <c r="B807" t="s">
        <v>6</v>
      </c>
      <c r="C807" t="s">
        <v>11</v>
      </c>
      <c r="D807" t="s">
        <v>301</v>
      </c>
      <c r="E807">
        <v>2023</v>
      </c>
      <c r="F807" t="s">
        <v>466</v>
      </c>
      <c r="G807">
        <v>25</v>
      </c>
      <c r="H807">
        <v>0</v>
      </c>
      <c r="I807">
        <v>10</v>
      </c>
      <c r="J807">
        <v>35</v>
      </c>
      <c r="K807">
        <v>28</v>
      </c>
      <c r="L807">
        <v>0</v>
      </c>
      <c r="M807">
        <v>28</v>
      </c>
      <c r="N807">
        <v>0</v>
      </c>
      <c r="O807">
        <v>7</v>
      </c>
      <c r="P807">
        <v>25</v>
      </c>
      <c r="Q807">
        <v>10</v>
      </c>
      <c r="R807">
        <v>0</v>
      </c>
      <c r="S807">
        <v>35</v>
      </c>
      <c r="T807">
        <v>15</v>
      </c>
      <c r="U807">
        <v>20</v>
      </c>
      <c r="V807">
        <v>35</v>
      </c>
      <c r="W807">
        <v>0</v>
      </c>
    </row>
    <row r="808" spans="1:23" x14ac:dyDescent="0.25">
      <c r="A808" t="s">
        <v>5</v>
      </c>
      <c r="B808" t="s">
        <v>6</v>
      </c>
      <c r="C808" t="s">
        <v>11</v>
      </c>
      <c r="D808" t="s">
        <v>301</v>
      </c>
      <c r="E808">
        <v>2023</v>
      </c>
      <c r="F808" t="s">
        <v>467</v>
      </c>
      <c r="G808">
        <v>325</v>
      </c>
      <c r="H808">
        <v>7</v>
      </c>
      <c r="I808">
        <v>68</v>
      </c>
      <c r="J808">
        <v>400</v>
      </c>
      <c r="K808">
        <v>164</v>
      </c>
      <c r="L808">
        <v>6</v>
      </c>
      <c r="M808">
        <v>170</v>
      </c>
      <c r="N808">
        <v>0</v>
      </c>
      <c r="O808">
        <v>230</v>
      </c>
      <c r="P808">
        <v>290</v>
      </c>
      <c r="Q808">
        <v>110</v>
      </c>
      <c r="R808">
        <v>0</v>
      </c>
      <c r="S808">
        <v>400</v>
      </c>
      <c r="T808">
        <v>170</v>
      </c>
      <c r="U808">
        <v>230</v>
      </c>
      <c r="V808">
        <v>400</v>
      </c>
      <c r="W808">
        <v>0</v>
      </c>
    </row>
    <row r="809" spans="1:23" x14ac:dyDescent="0.25">
      <c r="A809" t="s">
        <v>5</v>
      </c>
      <c r="B809" t="s">
        <v>6</v>
      </c>
      <c r="C809" t="s">
        <v>11</v>
      </c>
      <c r="D809" t="s">
        <v>301</v>
      </c>
      <c r="E809">
        <v>2023</v>
      </c>
      <c r="F809" t="s">
        <v>468</v>
      </c>
      <c r="G809">
        <v>30</v>
      </c>
      <c r="H809">
        <v>0</v>
      </c>
      <c r="I809">
        <v>0</v>
      </c>
      <c r="J809">
        <v>30</v>
      </c>
      <c r="K809">
        <v>26</v>
      </c>
      <c r="L809">
        <v>2</v>
      </c>
      <c r="M809">
        <v>28</v>
      </c>
      <c r="N809">
        <v>0</v>
      </c>
      <c r="O809">
        <v>2</v>
      </c>
      <c r="P809">
        <v>28</v>
      </c>
      <c r="Q809">
        <v>2</v>
      </c>
      <c r="R809">
        <v>0</v>
      </c>
      <c r="S809">
        <v>30</v>
      </c>
      <c r="T809">
        <v>5</v>
      </c>
      <c r="U809">
        <v>25</v>
      </c>
      <c r="V809">
        <v>30</v>
      </c>
      <c r="W809">
        <v>0</v>
      </c>
    </row>
    <row r="810" spans="1:23" x14ac:dyDescent="0.25">
      <c r="A810" t="s">
        <v>5</v>
      </c>
      <c r="B810" t="s">
        <v>6</v>
      </c>
      <c r="C810" t="s">
        <v>11</v>
      </c>
      <c r="D810" t="s">
        <v>301</v>
      </c>
      <c r="E810">
        <v>2023</v>
      </c>
      <c r="F810" t="s">
        <v>469</v>
      </c>
      <c r="G810">
        <v>27</v>
      </c>
      <c r="H810">
        <v>0</v>
      </c>
      <c r="I810">
        <v>0</v>
      </c>
      <c r="J810">
        <v>27</v>
      </c>
      <c r="K810">
        <v>25</v>
      </c>
      <c r="L810">
        <v>0</v>
      </c>
      <c r="M810">
        <v>25</v>
      </c>
      <c r="N810">
        <v>0</v>
      </c>
      <c r="O810">
        <v>2</v>
      </c>
      <c r="P810">
        <v>27</v>
      </c>
      <c r="Q810">
        <v>0</v>
      </c>
      <c r="R810">
        <v>0</v>
      </c>
      <c r="S810">
        <v>27</v>
      </c>
      <c r="T810">
        <v>5</v>
      </c>
      <c r="U810">
        <v>22</v>
      </c>
      <c r="V810">
        <v>27</v>
      </c>
      <c r="W810">
        <v>0</v>
      </c>
    </row>
    <row r="811" spans="1:23" x14ac:dyDescent="0.25">
      <c r="A811" t="s">
        <v>5</v>
      </c>
      <c r="B811" t="s">
        <v>6</v>
      </c>
      <c r="C811" t="s">
        <v>11</v>
      </c>
      <c r="D811" t="s">
        <v>301</v>
      </c>
      <c r="E811">
        <v>2023</v>
      </c>
      <c r="F811" t="s">
        <v>470</v>
      </c>
      <c r="G811">
        <v>76</v>
      </c>
      <c r="H811">
        <v>0</v>
      </c>
      <c r="I811">
        <v>50</v>
      </c>
      <c r="J811">
        <v>126</v>
      </c>
      <c r="K811">
        <v>60</v>
      </c>
      <c r="L811">
        <v>2</v>
      </c>
      <c r="M811">
        <v>62</v>
      </c>
      <c r="N811">
        <v>0</v>
      </c>
      <c r="O811">
        <v>64</v>
      </c>
      <c r="P811">
        <v>86</v>
      </c>
      <c r="Q811">
        <v>40</v>
      </c>
      <c r="R811">
        <v>0</v>
      </c>
      <c r="S811">
        <v>126</v>
      </c>
      <c r="T811">
        <v>0</v>
      </c>
      <c r="U811">
        <v>126</v>
      </c>
      <c r="V811">
        <v>126</v>
      </c>
      <c r="W811">
        <v>0</v>
      </c>
    </row>
    <row r="812" spans="1:23" x14ac:dyDescent="0.25">
      <c r="A812" t="s">
        <v>5</v>
      </c>
      <c r="B812" t="s">
        <v>6</v>
      </c>
      <c r="C812" t="s">
        <v>11</v>
      </c>
      <c r="D812" t="s">
        <v>301</v>
      </c>
      <c r="E812">
        <v>2023</v>
      </c>
      <c r="F812" t="s">
        <v>471</v>
      </c>
      <c r="G812">
        <v>25</v>
      </c>
      <c r="H812">
        <v>0</v>
      </c>
      <c r="I812">
        <v>1</v>
      </c>
      <c r="J812">
        <v>26</v>
      </c>
      <c r="K812">
        <v>23</v>
      </c>
      <c r="L812">
        <v>1</v>
      </c>
      <c r="M812">
        <v>24</v>
      </c>
      <c r="N812">
        <v>0</v>
      </c>
      <c r="O812">
        <v>2</v>
      </c>
      <c r="P812">
        <v>26</v>
      </c>
      <c r="Q812">
        <v>0</v>
      </c>
      <c r="R812">
        <v>0</v>
      </c>
      <c r="S812">
        <v>26</v>
      </c>
      <c r="T812">
        <v>26</v>
      </c>
      <c r="U812">
        <v>0</v>
      </c>
      <c r="V812">
        <v>26</v>
      </c>
      <c r="W812">
        <v>0</v>
      </c>
    </row>
    <row r="813" spans="1:23" x14ac:dyDescent="0.25">
      <c r="A813" t="s">
        <v>5</v>
      </c>
      <c r="B813" t="s">
        <v>6</v>
      </c>
      <c r="C813" t="s">
        <v>11</v>
      </c>
      <c r="D813" t="s">
        <v>301</v>
      </c>
      <c r="E813">
        <v>2023</v>
      </c>
      <c r="F813" t="s">
        <v>472</v>
      </c>
      <c r="G813">
        <v>125</v>
      </c>
      <c r="H813">
        <v>0</v>
      </c>
      <c r="I813">
        <v>50</v>
      </c>
      <c r="J813">
        <v>175</v>
      </c>
      <c r="K813">
        <v>148</v>
      </c>
      <c r="L813">
        <v>8</v>
      </c>
      <c r="M813">
        <v>156</v>
      </c>
      <c r="N813">
        <v>0</v>
      </c>
      <c r="O813">
        <v>19</v>
      </c>
      <c r="P813">
        <v>146</v>
      </c>
      <c r="Q813">
        <v>29</v>
      </c>
      <c r="R813">
        <v>0</v>
      </c>
      <c r="S813">
        <v>175</v>
      </c>
      <c r="T813">
        <v>0</v>
      </c>
      <c r="U813">
        <v>175</v>
      </c>
      <c r="V813">
        <v>175</v>
      </c>
      <c r="W813">
        <v>0</v>
      </c>
    </row>
    <row r="814" spans="1:23" x14ac:dyDescent="0.25">
      <c r="A814" t="s">
        <v>5</v>
      </c>
      <c r="B814" t="s">
        <v>6</v>
      </c>
      <c r="C814" t="s">
        <v>11</v>
      </c>
      <c r="D814" t="s">
        <v>301</v>
      </c>
      <c r="E814">
        <v>2023</v>
      </c>
      <c r="F814" t="s">
        <v>473</v>
      </c>
      <c r="G814">
        <v>38</v>
      </c>
      <c r="H814">
        <v>0</v>
      </c>
      <c r="I814">
        <v>1</v>
      </c>
      <c r="J814">
        <v>39</v>
      </c>
      <c r="K814">
        <v>25</v>
      </c>
      <c r="L814">
        <v>2</v>
      </c>
      <c r="M814">
        <v>27</v>
      </c>
      <c r="N814">
        <v>0</v>
      </c>
      <c r="O814">
        <v>12</v>
      </c>
      <c r="P814">
        <v>35</v>
      </c>
      <c r="Q814">
        <v>4</v>
      </c>
      <c r="R814">
        <v>0</v>
      </c>
      <c r="S814">
        <v>39</v>
      </c>
      <c r="T814">
        <v>3</v>
      </c>
      <c r="U814">
        <v>36</v>
      </c>
      <c r="V814">
        <v>39</v>
      </c>
      <c r="W814">
        <v>0</v>
      </c>
    </row>
    <row r="815" spans="1:23" x14ac:dyDescent="0.25">
      <c r="A815" t="s">
        <v>5</v>
      </c>
      <c r="B815" t="s">
        <v>6</v>
      </c>
      <c r="C815" t="s">
        <v>11</v>
      </c>
      <c r="D815" t="s">
        <v>301</v>
      </c>
      <c r="E815">
        <v>2023</v>
      </c>
      <c r="F815" t="s">
        <v>474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</row>
    <row r="816" spans="1:23" x14ac:dyDescent="0.25">
      <c r="A816" t="s">
        <v>5</v>
      </c>
      <c r="B816" t="s">
        <v>6</v>
      </c>
      <c r="C816" t="s">
        <v>11</v>
      </c>
      <c r="D816" t="s">
        <v>301</v>
      </c>
      <c r="E816">
        <v>2023</v>
      </c>
      <c r="F816" t="s">
        <v>475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</row>
    <row r="817" spans="1:23" x14ac:dyDescent="0.25">
      <c r="A817" t="s">
        <v>5</v>
      </c>
      <c r="B817" t="s">
        <v>6</v>
      </c>
      <c r="C817" t="s">
        <v>11</v>
      </c>
      <c r="D817" t="s">
        <v>301</v>
      </c>
      <c r="E817">
        <v>2023</v>
      </c>
      <c r="F817" t="s">
        <v>476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</row>
    <row r="818" spans="1:23" x14ac:dyDescent="0.25">
      <c r="A818" t="s">
        <v>5</v>
      </c>
      <c r="B818" t="s">
        <v>6</v>
      </c>
      <c r="C818" t="s">
        <v>11</v>
      </c>
      <c r="D818" t="s">
        <v>302</v>
      </c>
      <c r="E818">
        <v>2023</v>
      </c>
      <c r="F818" t="s">
        <v>429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</row>
    <row r="819" spans="1:23" x14ac:dyDescent="0.25">
      <c r="A819" t="s">
        <v>5</v>
      </c>
      <c r="B819" t="s">
        <v>6</v>
      </c>
      <c r="C819" t="s">
        <v>11</v>
      </c>
      <c r="D819" t="s">
        <v>302</v>
      </c>
      <c r="E819">
        <v>2023</v>
      </c>
      <c r="F819" t="s">
        <v>43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</row>
    <row r="820" spans="1:23" x14ac:dyDescent="0.25">
      <c r="A820" t="s">
        <v>5</v>
      </c>
      <c r="B820" t="s">
        <v>6</v>
      </c>
      <c r="C820" t="s">
        <v>11</v>
      </c>
      <c r="D820" t="s">
        <v>302</v>
      </c>
      <c r="E820">
        <v>2023</v>
      </c>
      <c r="F820" t="s">
        <v>43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</row>
    <row r="821" spans="1:23" x14ac:dyDescent="0.25">
      <c r="A821" t="s">
        <v>5</v>
      </c>
      <c r="B821" t="s">
        <v>6</v>
      </c>
      <c r="C821" t="s">
        <v>11</v>
      </c>
      <c r="D821" t="s">
        <v>302</v>
      </c>
      <c r="E821">
        <v>2023</v>
      </c>
      <c r="F821" t="s">
        <v>432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</row>
    <row r="822" spans="1:23" x14ac:dyDescent="0.25">
      <c r="A822" t="s">
        <v>5</v>
      </c>
      <c r="B822" t="s">
        <v>6</v>
      </c>
      <c r="C822" t="s">
        <v>11</v>
      </c>
      <c r="D822" t="s">
        <v>302</v>
      </c>
      <c r="E822">
        <v>2023</v>
      </c>
      <c r="F822" t="s">
        <v>433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</row>
    <row r="823" spans="1:23" x14ac:dyDescent="0.25">
      <c r="A823" t="s">
        <v>5</v>
      </c>
      <c r="B823" t="s">
        <v>6</v>
      </c>
      <c r="C823" t="s">
        <v>11</v>
      </c>
      <c r="D823" t="s">
        <v>302</v>
      </c>
      <c r="E823">
        <v>2023</v>
      </c>
      <c r="F823" t="s">
        <v>434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</row>
    <row r="824" spans="1:23" x14ac:dyDescent="0.25">
      <c r="A824" t="s">
        <v>5</v>
      </c>
      <c r="B824" t="s">
        <v>6</v>
      </c>
      <c r="C824" t="s">
        <v>11</v>
      </c>
      <c r="D824" t="s">
        <v>302</v>
      </c>
      <c r="E824">
        <v>2023</v>
      </c>
      <c r="F824" t="s">
        <v>435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</row>
    <row r="825" spans="1:23" x14ac:dyDescent="0.25">
      <c r="A825" t="s">
        <v>5</v>
      </c>
      <c r="B825" t="s">
        <v>6</v>
      </c>
      <c r="C825" t="s">
        <v>11</v>
      </c>
      <c r="D825" t="s">
        <v>302</v>
      </c>
      <c r="E825">
        <v>2023</v>
      </c>
      <c r="F825" t="s">
        <v>436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</row>
    <row r="826" spans="1:23" x14ac:dyDescent="0.25">
      <c r="A826" t="s">
        <v>5</v>
      </c>
      <c r="B826" t="s">
        <v>6</v>
      </c>
      <c r="C826" t="s">
        <v>11</v>
      </c>
      <c r="D826" t="s">
        <v>302</v>
      </c>
      <c r="E826">
        <v>2023</v>
      </c>
      <c r="F826" t="s">
        <v>437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</row>
    <row r="827" spans="1:23" x14ac:dyDescent="0.25">
      <c r="A827" t="s">
        <v>5</v>
      </c>
      <c r="B827" t="s">
        <v>6</v>
      </c>
      <c r="C827" t="s">
        <v>11</v>
      </c>
      <c r="D827" t="s">
        <v>302</v>
      </c>
      <c r="E827">
        <v>2023</v>
      </c>
      <c r="F827" t="s">
        <v>438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</row>
    <row r="828" spans="1:23" x14ac:dyDescent="0.25">
      <c r="A828" t="s">
        <v>5</v>
      </c>
      <c r="B828" t="s">
        <v>6</v>
      </c>
      <c r="C828" t="s">
        <v>11</v>
      </c>
      <c r="D828" t="s">
        <v>302</v>
      </c>
      <c r="E828">
        <v>2023</v>
      </c>
      <c r="F828" t="s">
        <v>439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</row>
    <row r="829" spans="1:23" x14ac:dyDescent="0.25">
      <c r="A829" t="s">
        <v>5</v>
      </c>
      <c r="B829" t="s">
        <v>6</v>
      </c>
      <c r="C829" t="s">
        <v>11</v>
      </c>
      <c r="D829" t="s">
        <v>302</v>
      </c>
      <c r="E829">
        <v>2023</v>
      </c>
      <c r="F829" t="s">
        <v>440</v>
      </c>
      <c r="G829">
        <v>0</v>
      </c>
      <c r="H829">
        <v>0</v>
      </c>
      <c r="I829">
        <v>19</v>
      </c>
      <c r="J829">
        <v>19</v>
      </c>
      <c r="K829">
        <v>9</v>
      </c>
      <c r="L829">
        <v>0</v>
      </c>
      <c r="M829">
        <v>9</v>
      </c>
      <c r="N829">
        <v>0</v>
      </c>
      <c r="O829">
        <v>10</v>
      </c>
      <c r="P829">
        <v>19</v>
      </c>
      <c r="Q829">
        <v>0</v>
      </c>
      <c r="R829">
        <v>0</v>
      </c>
      <c r="S829">
        <v>19</v>
      </c>
      <c r="T829">
        <v>10</v>
      </c>
      <c r="U829">
        <v>9</v>
      </c>
      <c r="V829">
        <v>19</v>
      </c>
      <c r="W829">
        <v>0</v>
      </c>
    </row>
    <row r="830" spans="1:23" x14ac:dyDescent="0.25">
      <c r="A830" t="s">
        <v>5</v>
      </c>
      <c r="B830" t="s">
        <v>6</v>
      </c>
      <c r="C830" t="s">
        <v>11</v>
      </c>
      <c r="D830" t="s">
        <v>302</v>
      </c>
      <c r="E830">
        <v>2023</v>
      </c>
      <c r="F830" t="s">
        <v>441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</row>
    <row r="831" spans="1:23" x14ac:dyDescent="0.25">
      <c r="A831" t="s">
        <v>5</v>
      </c>
      <c r="B831" t="s">
        <v>6</v>
      </c>
      <c r="C831" t="s">
        <v>11</v>
      </c>
      <c r="D831" t="s">
        <v>302</v>
      </c>
      <c r="E831">
        <v>2023</v>
      </c>
      <c r="F831" t="s">
        <v>44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</row>
    <row r="832" spans="1:23" x14ac:dyDescent="0.25">
      <c r="A832" t="s">
        <v>5</v>
      </c>
      <c r="B832" t="s">
        <v>6</v>
      </c>
      <c r="C832" t="s">
        <v>11</v>
      </c>
      <c r="D832" t="s">
        <v>302</v>
      </c>
      <c r="E832">
        <v>2023</v>
      </c>
      <c r="F832" t="s">
        <v>443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</row>
    <row r="833" spans="1:23" x14ac:dyDescent="0.25">
      <c r="A833" t="s">
        <v>5</v>
      </c>
      <c r="B833" t="s">
        <v>6</v>
      </c>
      <c r="C833" t="s">
        <v>11</v>
      </c>
      <c r="D833" t="s">
        <v>302</v>
      </c>
      <c r="E833">
        <v>2023</v>
      </c>
      <c r="F833" t="s">
        <v>444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</row>
    <row r="834" spans="1:23" x14ac:dyDescent="0.25">
      <c r="A834" t="s">
        <v>5</v>
      </c>
      <c r="B834" t="s">
        <v>6</v>
      </c>
      <c r="C834" t="s">
        <v>11</v>
      </c>
      <c r="D834" t="s">
        <v>302</v>
      </c>
      <c r="E834">
        <v>2023</v>
      </c>
      <c r="F834" t="s">
        <v>445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</row>
    <row r="835" spans="1:23" x14ac:dyDescent="0.25">
      <c r="A835" t="s">
        <v>5</v>
      </c>
      <c r="B835" t="s">
        <v>6</v>
      </c>
      <c r="C835" t="s">
        <v>11</v>
      </c>
      <c r="D835" t="s">
        <v>302</v>
      </c>
      <c r="E835">
        <v>2023</v>
      </c>
      <c r="F835" t="s">
        <v>446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</row>
    <row r="836" spans="1:23" x14ac:dyDescent="0.25">
      <c r="A836" t="s">
        <v>5</v>
      </c>
      <c r="B836" t="s">
        <v>6</v>
      </c>
      <c r="C836" t="s">
        <v>11</v>
      </c>
      <c r="D836" t="s">
        <v>302</v>
      </c>
      <c r="E836">
        <v>2023</v>
      </c>
      <c r="F836" t="s">
        <v>447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</row>
    <row r="837" spans="1:23" x14ac:dyDescent="0.25">
      <c r="A837" t="s">
        <v>5</v>
      </c>
      <c r="B837" t="s">
        <v>6</v>
      </c>
      <c r="C837" t="s">
        <v>11</v>
      </c>
      <c r="D837" t="s">
        <v>302</v>
      </c>
      <c r="E837">
        <v>2023</v>
      </c>
      <c r="F837" t="s">
        <v>448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</row>
    <row r="838" spans="1:23" x14ac:dyDescent="0.25">
      <c r="A838" t="s">
        <v>5</v>
      </c>
      <c r="B838" t="s">
        <v>6</v>
      </c>
      <c r="C838" t="s">
        <v>11</v>
      </c>
      <c r="D838" t="s">
        <v>302</v>
      </c>
      <c r="E838">
        <v>2023</v>
      </c>
      <c r="F838" t="s">
        <v>449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</row>
    <row r="839" spans="1:23" x14ac:dyDescent="0.25">
      <c r="A839" t="s">
        <v>5</v>
      </c>
      <c r="B839" t="s">
        <v>6</v>
      </c>
      <c r="C839" t="s">
        <v>11</v>
      </c>
      <c r="D839" t="s">
        <v>302</v>
      </c>
      <c r="E839">
        <v>2023</v>
      </c>
      <c r="F839" t="s">
        <v>45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</row>
    <row r="840" spans="1:23" x14ac:dyDescent="0.25">
      <c r="A840" t="s">
        <v>5</v>
      </c>
      <c r="B840" t="s">
        <v>6</v>
      </c>
      <c r="C840" t="s">
        <v>11</v>
      </c>
      <c r="D840" t="s">
        <v>302</v>
      </c>
      <c r="E840">
        <v>2023</v>
      </c>
      <c r="F840" t="s">
        <v>451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</row>
    <row r="841" spans="1:23" x14ac:dyDescent="0.25">
      <c r="A841" t="s">
        <v>5</v>
      </c>
      <c r="B841" t="s">
        <v>6</v>
      </c>
      <c r="C841" t="s">
        <v>11</v>
      </c>
      <c r="D841" t="s">
        <v>302</v>
      </c>
      <c r="E841">
        <v>2023</v>
      </c>
      <c r="F841" t="s">
        <v>452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</row>
    <row r="842" spans="1:23" x14ac:dyDescent="0.25">
      <c r="A842" t="s">
        <v>5</v>
      </c>
      <c r="B842" t="s">
        <v>6</v>
      </c>
      <c r="C842" t="s">
        <v>11</v>
      </c>
      <c r="D842" t="s">
        <v>302</v>
      </c>
      <c r="E842">
        <v>2023</v>
      </c>
      <c r="F842" t="s">
        <v>453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</row>
    <row r="843" spans="1:23" x14ac:dyDescent="0.25">
      <c r="A843" t="s">
        <v>5</v>
      </c>
      <c r="B843" t="s">
        <v>6</v>
      </c>
      <c r="C843" t="s">
        <v>11</v>
      </c>
      <c r="D843" t="s">
        <v>302</v>
      </c>
      <c r="E843">
        <v>2023</v>
      </c>
      <c r="F843" t="s">
        <v>454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</row>
    <row r="844" spans="1:23" x14ac:dyDescent="0.25">
      <c r="A844" t="s">
        <v>5</v>
      </c>
      <c r="B844" t="s">
        <v>6</v>
      </c>
      <c r="C844" t="s">
        <v>11</v>
      </c>
      <c r="D844" t="s">
        <v>302</v>
      </c>
      <c r="E844">
        <v>2023</v>
      </c>
      <c r="F844" t="s">
        <v>455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</row>
    <row r="845" spans="1:23" x14ac:dyDescent="0.25">
      <c r="A845" t="s">
        <v>5</v>
      </c>
      <c r="B845" t="s">
        <v>6</v>
      </c>
      <c r="C845" t="s">
        <v>11</v>
      </c>
      <c r="D845" t="s">
        <v>302</v>
      </c>
      <c r="E845">
        <v>2023</v>
      </c>
      <c r="F845" t="s">
        <v>456</v>
      </c>
      <c r="G845">
        <v>200</v>
      </c>
      <c r="H845">
        <v>21</v>
      </c>
      <c r="I845">
        <v>122</v>
      </c>
      <c r="J845">
        <v>343</v>
      </c>
      <c r="K845">
        <v>142</v>
      </c>
      <c r="L845">
        <v>0</v>
      </c>
      <c r="M845">
        <v>142</v>
      </c>
      <c r="N845">
        <v>0</v>
      </c>
      <c r="O845">
        <v>201</v>
      </c>
      <c r="P845">
        <v>320</v>
      </c>
      <c r="Q845">
        <v>23</v>
      </c>
      <c r="R845">
        <v>0</v>
      </c>
      <c r="S845">
        <v>343</v>
      </c>
      <c r="T845">
        <v>226</v>
      </c>
      <c r="U845">
        <v>117</v>
      </c>
      <c r="V845">
        <v>343</v>
      </c>
      <c r="W845">
        <v>0</v>
      </c>
    </row>
    <row r="846" spans="1:23" x14ac:dyDescent="0.25">
      <c r="A846" t="s">
        <v>5</v>
      </c>
      <c r="B846" t="s">
        <v>6</v>
      </c>
      <c r="C846" t="s">
        <v>11</v>
      </c>
      <c r="D846" t="s">
        <v>302</v>
      </c>
      <c r="E846">
        <v>2023</v>
      </c>
      <c r="F846" t="s">
        <v>457</v>
      </c>
      <c r="G846">
        <v>47</v>
      </c>
      <c r="H846">
        <v>0</v>
      </c>
      <c r="I846">
        <v>25</v>
      </c>
      <c r="J846">
        <v>72</v>
      </c>
      <c r="K846">
        <v>42</v>
      </c>
      <c r="L846">
        <v>0</v>
      </c>
      <c r="M846">
        <v>42</v>
      </c>
      <c r="N846">
        <v>0</v>
      </c>
      <c r="O846">
        <v>30</v>
      </c>
      <c r="P846">
        <v>66</v>
      </c>
      <c r="Q846">
        <v>6</v>
      </c>
      <c r="R846">
        <v>0</v>
      </c>
      <c r="S846">
        <v>72</v>
      </c>
      <c r="T846">
        <v>52</v>
      </c>
      <c r="U846">
        <v>20</v>
      </c>
      <c r="V846">
        <v>72</v>
      </c>
      <c r="W846">
        <v>0</v>
      </c>
    </row>
    <row r="847" spans="1:23" x14ac:dyDescent="0.25">
      <c r="A847" t="s">
        <v>5</v>
      </c>
      <c r="B847" t="s">
        <v>6</v>
      </c>
      <c r="C847" t="s">
        <v>11</v>
      </c>
      <c r="D847" t="s">
        <v>302</v>
      </c>
      <c r="E847">
        <v>2023</v>
      </c>
      <c r="F847" t="s">
        <v>458</v>
      </c>
      <c r="G847">
        <v>32</v>
      </c>
      <c r="H847">
        <v>0</v>
      </c>
      <c r="I847">
        <v>6</v>
      </c>
      <c r="J847">
        <v>38</v>
      </c>
      <c r="K847">
        <v>31</v>
      </c>
      <c r="L847">
        <v>0</v>
      </c>
      <c r="M847">
        <v>31</v>
      </c>
      <c r="N847">
        <v>0</v>
      </c>
      <c r="O847">
        <v>7</v>
      </c>
      <c r="P847">
        <v>38</v>
      </c>
      <c r="Q847">
        <v>0</v>
      </c>
      <c r="R847">
        <v>0</v>
      </c>
      <c r="S847">
        <v>38</v>
      </c>
      <c r="T847">
        <v>26</v>
      </c>
      <c r="U847">
        <v>12</v>
      </c>
      <c r="V847">
        <v>38</v>
      </c>
      <c r="W847">
        <v>0</v>
      </c>
    </row>
    <row r="848" spans="1:23" x14ac:dyDescent="0.25">
      <c r="A848" t="s">
        <v>5</v>
      </c>
      <c r="B848" t="s">
        <v>6</v>
      </c>
      <c r="C848" t="s">
        <v>11</v>
      </c>
      <c r="D848" t="s">
        <v>302</v>
      </c>
      <c r="E848">
        <v>2023</v>
      </c>
      <c r="F848" t="s">
        <v>459</v>
      </c>
      <c r="G848">
        <v>43</v>
      </c>
      <c r="H848">
        <v>0</v>
      </c>
      <c r="I848">
        <v>13</v>
      </c>
      <c r="J848">
        <v>56</v>
      </c>
      <c r="K848">
        <v>38</v>
      </c>
      <c r="L848">
        <v>0</v>
      </c>
      <c r="M848">
        <v>38</v>
      </c>
      <c r="N848">
        <v>0</v>
      </c>
      <c r="O848">
        <v>18</v>
      </c>
      <c r="P848">
        <v>55</v>
      </c>
      <c r="Q848">
        <v>1</v>
      </c>
      <c r="R848">
        <v>0</v>
      </c>
      <c r="S848">
        <v>56</v>
      </c>
      <c r="T848">
        <v>36</v>
      </c>
      <c r="U848">
        <v>20</v>
      </c>
      <c r="V848">
        <v>56</v>
      </c>
      <c r="W848">
        <v>0</v>
      </c>
    </row>
    <row r="849" spans="1:23" x14ac:dyDescent="0.25">
      <c r="A849" t="s">
        <v>5</v>
      </c>
      <c r="B849" t="s">
        <v>6</v>
      </c>
      <c r="C849" t="s">
        <v>11</v>
      </c>
      <c r="D849" t="s">
        <v>302</v>
      </c>
      <c r="E849">
        <v>2023</v>
      </c>
      <c r="F849" t="s">
        <v>460</v>
      </c>
      <c r="G849">
        <v>105</v>
      </c>
      <c r="H849">
        <v>0</v>
      </c>
      <c r="I849">
        <v>49</v>
      </c>
      <c r="J849">
        <v>154</v>
      </c>
      <c r="K849">
        <v>84</v>
      </c>
      <c r="L849">
        <v>0</v>
      </c>
      <c r="M849">
        <v>84</v>
      </c>
      <c r="N849">
        <v>0</v>
      </c>
      <c r="O849">
        <v>70</v>
      </c>
      <c r="P849">
        <v>144</v>
      </c>
      <c r="Q849">
        <v>10</v>
      </c>
      <c r="R849">
        <v>0</v>
      </c>
      <c r="S849">
        <v>154</v>
      </c>
      <c r="T849">
        <v>74</v>
      </c>
      <c r="U849">
        <v>80</v>
      </c>
      <c r="V849">
        <v>154</v>
      </c>
      <c r="W849">
        <v>0</v>
      </c>
    </row>
    <row r="850" spans="1:23" x14ac:dyDescent="0.25">
      <c r="A850" t="s">
        <v>5</v>
      </c>
      <c r="B850" t="s">
        <v>6</v>
      </c>
      <c r="C850" t="s">
        <v>11</v>
      </c>
      <c r="D850" t="s">
        <v>302</v>
      </c>
      <c r="E850">
        <v>2023</v>
      </c>
      <c r="F850" t="s">
        <v>461</v>
      </c>
      <c r="G850">
        <v>70</v>
      </c>
      <c r="H850">
        <v>0</v>
      </c>
      <c r="I850">
        <v>64</v>
      </c>
      <c r="J850">
        <v>134</v>
      </c>
      <c r="K850">
        <v>81</v>
      </c>
      <c r="L850">
        <v>0</v>
      </c>
      <c r="M850">
        <v>81</v>
      </c>
      <c r="N850">
        <v>0</v>
      </c>
      <c r="O850">
        <v>53</v>
      </c>
      <c r="P850">
        <v>128</v>
      </c>
      <c r="Q850">
        <v>6</v>
      </c>
      <c r="R850">
        <v>0</v>
      </c>
      <c r="S850">
        <v>134</v>
      </c>
      <c r="T850">
        <v>68</v>
      </c>
      <c r="U850">
        <v>66</v>
      </c>
      <c r="V850">
        <v>134</v>
      </c>
      <c r="W850">
        <v>0</v>
      </c>
    </row>
    <row r="851" spans="1:23" x14ac:dyDescent="0.25">
      <c r="A851" t="s">
        <v>5</v>
      </c>
      <c r="B851" t="s">
        <v>6</v>
      </c>
      <c r="C851" t="s">
        <v>11</v>
      </c>
      <c r="D851" t="s">
        <v>302</v>
      </c>
      <c r="E851">
        <v>2023</v>
      </c>
      <c r="F851" t="s">
        <v>462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</row>
    <row r="852" spans="1:23" x14ac:dyDescent="0.25">
      <c r="A852" t="s">
        <v>5</v>
      </c>
      <c r="B852" t="s">
        <v>6</v>
      </c>
      <c r="C852" t="s">
        <v>11</v>
      </c>
      <c r="D852" t="s">
        <v>302</v>
      </c>
      <c r="E852">
        <v>2023</v>
      </c>
      <c r="F852" t="s">
        <v>463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</row>
    <row r="853" spans="1:23" x14ac:dyDescent="0.25">
      <c r="A853" t="s">
        <v>5</v>
      </c>
      <c r="B853" t="s">
        <v>6</v>
      </c>
      <c r="C853" t="s">
        <v>11</v>
      </c>
      <c r="D853" t="s">
        <v>302</v>
      </c>
      <c r="E853">
        <v>2023</v>
      </c>
      <c r="F853" t="s">
        <v>464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</row>
    <row r="854" spans="1:23" x14ac:dyDescent="0.25">
      <c r="A854" t="s">
        <v>5</v>
      </c>
      <c r="B854" t="s">
        <v>6</v>
      </c>
      <c r="C854" t="s">
        <v>11</v>
      </c>
      <c r="D854" t="s">
        <v>302</v>
      </c>
      <c r="E854">
        <v>2023</v>
      </c>
      <c r="F854" t="s">
        <v>465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</row>
    <row r="855" spans="1:23" x14ac:dyDescent="0.25">
      <c r="A855" t="s">
        <v>5</v>
      </c>
      <c r="B855" t="s">
        <v>6</v>
      </c>
      <c r="C855" t="s">
        <v>11</v>
      </c>
      <c r="D855" t="s">
        <v>302</v>
      </c>
      <c r="E855">
        <v>2023</v>
      </c>
      <c r="F855" t="s">
        <v>466</v>
      </c>
      <c r="G855">
        <v>16</v>
      </c>
      <c r="H855">
        <v>0</v>
      </c>
      <c r="I855">
        <v>3</v>
      </c>
      <c r="J855">
        <v>19</v>
      </c>
      <c r="K855">
        <v>10</v>
      </c>
      <c r="L855">
        <v>0</v>
      </c>
      <c r="M855">
        <v>10</v>
      </c>
      <c r="N855">
        <v>0</v>
      </c>
      <c r="O855">
        <v>9</v>
      </c>
      <c r="P855">
        <v>14</v>
      </c>
      <c r="Q855">
        <v>5</v>
      </c>
      <c r="R855">
        <v>0</v>
      </c>
      <c r="S855">
        <v>19</v>
      </c>
      <c r="T855">
        <v>11</v>
      </c>
      <c r="U855">
        <v>8</v>
      </c>
      <c r="V855">
        <v>19</v>
      </c>
      <c r="W855">
        <v>0</v>
      </c>
    </row>
    <row r="856" spans="1:23" x14ac:dyDescent="0.25">
      <c r="A856" t="s">
        <v>5</v>
      </c>
      <c r="B856" t="s">
        <v>6</v>
      </c>
      <c r="C856" t="s">
        <v>11</v>
      </c>
      <c r="D856" t="s">
        <v>302</v>
      </c>
      <c r="E856">
        <v>2023</v>
      </c>
      <c r="F856" t="s">
        <v>467</v>
      </c>
      <c r="G856">
        <v>115</v>
      </c>
      <c r="H856">
        <v>12</v>
      </c>
      <c r="I856">
        <v>40</v>
      </c>
      <c r="J856">
        <v>167</v>
      </c>
      <c r="K856">
        <v>103</v>
      </c>
      <c r="L856">
        <v>17</v>
      </c>
      <c r="M856">
        <v>120</v>
      </c>
      <c r="N856">
        <v>0</v>
      </c>
      <c r="O856">
        <v>47</v>
      </c>
      <c r="P856">
        <v>149</v>
      </c>
      <c r="Q856">
        <v>18</v>
      </c>
      <c r="R856">
        <v>0</v>
      </c>
      <c r="S856">
        <v>167</v>
      </c>
      <c r="T856">
        <v>61</v>
      </c>
      <c r="U856">
        <v>106</v>
      </c>
      <c r="V856">
        <v>167</v>
      </c>
      <c r="W856">
        <v>0</v>
      </c>
    </row>
    <row r="857" spans="1:23" x14ac:dyDescent="0.25">
      <c r="A857" t="s">
        <v>5</v>
      </c>
      <c r="B857" t="s">
        <v>6</v>
      </c>
      <c r="C857" t="s">
        <v>11</v>
      </c>
      <c r="D857" t="s">
        <v>302</v>
      </c>
      <c r="E857">
        <v>2023</v>
      </c>
      <c r="F857" t="s">
        <v>468</v>
      </c>
      <c r="G857">
        <v>11</v>
      </c>
      <c r="H857">
        <v>0</v>
      </c>
      <c r="I857">
        <v>1</v>
      </c>
      <c r="J857">
        <v>12</v>
      </c>
      <c r="K857">
        <v>2</v>
      </c>
      <c r="L857">
        <v>0</v>
      </c>
      <c r="M857">
        <v>2</v>
      </c>
      <c r="N857">
        <v>0</v>
      </c>
      <c r="O857">
        <v>10</v>
      </c>
      <c r="P857">
        <v>10</v>
      </c>
      <c r="Q857">
        <v>2</v>
      </c>
      <c r="R857">
        <v>0</v>
      </c>
      <c r="S857">
        <v>12</v>
      </c>
      <c r="T857">
        <v>5</v>
      </c>
      <c r="U857">
        <v>7</v>
      </c>
      <c r="V857">
        <v>12</v>
      </c>
      <c r="W857">
        <v>0</v>
      </c>
    </row>
    <row r="858" spans="1:23" x14ac:dyDescent="0.25">
      <c r="A858" t="s">
        <v>5</v>
      </c>
      <c r="B858" t="s">
        <v>6</v>
      </c>
      <c r="C858" t="s">
        <v>11</v>
      </c>
      <c r="D858" t="s">
        <v>302</v>
      </c>
      <c r="E858">
        <v>2023</v>
      </c>
      <c r="F858" t="s">
        <v>469</v>
      </c>
      <c r="G858">
        <v>7</v>
      </c>
      <c r="H858">
        <v>0</v>
      </c>
      <c r="I858">
        <v>0</v>
      </c>
      <c r="J858">
        <v>7</v>
      </c>
      <c r="K858">
        <v>4</v>
      </c>
      <c r="L858">
        <v>1</v>
      </c>
      <c r="M858">
        <v>5</v>
      </c>
      <c r="N858">
        <v>0</v>
      </c>
      <c r="O858">
        <v>2</v>
      </c>
      <c r="P858">
        <v>6</v>
      </c>
      <c r="Q858">
        <v>1</v>
      </c>
      <c r="R858">
        <v>0</v>
      </c>
      <c r="S858">
        <v>7</v>
      </c>
      <c r="T858">
        <v>1</v>
      </c>
      <c r="U858">
        <v>6</v>
      </c>
      <c r="V858">
        <v>7</v>
      </c>
      <c r="W858">
        <v>0</v>
      </c>
    </row>
    <row r="859" spans="1:23" x14ac:dyDescent="0.25">
      <c r="A859" t="s">
        <v>5</v>
      </c>
      <c r="B859" t="s">
        <v>6</v>
      </c>
      <c r="C859" t="s">
        <v>11</v>
      </c>
      <c r="D859" t="s">
        <v>302</v>
      </c>
      <c r="E859">
        <v>2023</v>
      </c>
      <c r="F859" t="s">
        <v>470</v>
      </c>
      <c r="G859">
        <v>27</v>
      </c>
      <c r="H859">
        <v>0</v>
      </c>
      <c r="I859">
        <v>14</v>
      </c>
      <c r="J859">
        <v>41</v>
      </c>
      <c r="K859">
        <v>11</v>
      </c>
      <c r="L859">
        <v>0</v>
      </c>
      <c r="M859">
        <v>11</v>
      </c>
      <c r="N859">
        <v>0</v>
      </c>
      <c r="O859">
        <v>30</v>
      </c>
      <c r="P859">
        <v>24</v>
      </c>
      <c r="Q859">
        <v>17</v>
      </c>
      <c r="R859">
        <v>0</v>
      </c>
      <c r="S859">
        <v>41</v>
      </c>
      <c r="T859">
        <v>0</v>
      </c>
      <c r="U859">
        <v>41</v>
      </c>
      <c r="V859">
        <v>41</v>
      </c>
      <c r="W859">
        <v>0</v>
      </c>
    </row>
    <row r="860" spans="1:23" x14ac:dyDescent="0.25">
      <c r="A860" t="s">
        <v>5</v>
      </c>
      <c r="B860" t="s">
        <v>6</v>
      </c>
      <c r="C860" t="s">
        <v>11</v>
      </c>
      <c r="D860" t="s">
        <v>302</v>
      </c>
      <c r="E860">
        <v>2023</v>
      </c>
      <c r="F860" t="s">
        <v>471</v>
      </c>
      <c r="G860">
        <v>10</v>
      </c>
      <c r="H860">
        <v>0</v>
      </c>
      <c r="I860">
        <v>0</v>
      </c>
      <c r="J860">
        <v>10</v>
      </c>
      <c r="K860">
        <v>8</v>
      </c>
      <c r="L860">
        <v>0</v>
      </c>
      <c r="M860">
        <v>8</v>
      </c>
      <c r="N860">
        <v>0</v>
      </c>
      <c r="O860">
        <v>2</v>
      </c>
      <c r="P860">
        <v>10</v>
      </c>
      <c r="Q860">
        <v>0</v>
      </c>
      <c r="R860">
        <v>0</v>
      </c>
      <c r="S860">
        <v>10</v>
      </c>
      <c r="T860">
        <v>10</v>
      </c>
      <c r="U860">
        <v>0</v>
      </c>
      <c r="V860">
        <v>10</v>
      </c>
      <c r="W860">
        <v>0</v>
      </c>
    </row>
    <row r="861" spans="1:23" x14ac:dyDescent="0.25">
      <c r="A861" t="s">
        <v>5</v>
      </c>
      <c r="B861" t="s">
        <v>6</v>
      </c>
      <c r="C861" t="s">
        <v>11</v>
      </c>
      <c r="D861" t="s">
        <v>302</v>
      </c>
      <c r="E861">
        <v>2023</v>
      </c>
      <c r="F861" t="s">
        <v>472</v>
      </c>
      <c r="G861">
        <v>102</v>
      </c>
      <c r="H861">
        <v>5</v>
      </c>
      <c r="I861">
        <v>30</v>
      </c>
      <c r="J861">
        <v>137</v>
      </c>
      <c r="K861">
        <v>80</v>
      </c>
      <c r="L861">
        <v>14</v>
      </c>
      <c r="M861">
        <v>94</v>
      </c>
      <c r="N861">
        <v>0</v>
      </c>
      <c r="O861">
        <v>43</v>
      </c>
      <c r="P861">
        <v>119</v>
      </c>
      <c r="Q861">
        <v>16</v>
      </c>
      <c r="R861">
        <v>2</v>
      </c>
      <c r="S861">
        <v>137</v>
      </c>
      <c r="T861">
        <v>0</v>
      </c>
      <c r="U861">
        <v>137</v>
      </c>
      <c r="V861">
        <v>137</v>
      </c>
      <c r="W861">
        <v>0</v>
      </c>
    </row>
    <row r="862" spans="1:23" x14ac:dyDescent="0.25">
      <c r="A862" t="s">
        <v>5</v>
      </c>
      <c r="B862" t="s">
        <v>6</v>
      </c>
      <c r="C862" t="s">
        <v>11</v>
      </c>
      <c r="D862" t="s">
        <v>302</v>
      </c>
      <c r="E862">
        <v>2023</v>
      </c>
      <c r="F862" t="s">
        <v>473</v>
      </c>
      <c r="G862">
        <v>33</v>
      </c>
      <c r="H862">
        <v>0</v>
      </c>
      <c r="I862">
        <v>0</v>
      </c>
      <c r="J862">
        <v>33</v>
      </c>
      <c r="K862">
        <v>22</v>
      </c>
      <c r="L862">
        <v>1</v>
      </c>
      <c r="M862">
        <v>23</v>
      </c>
      <c r="N862">
        <v>0</v>
      </c>
      <c r="O862">
        <v>10</v>
      </c>
      <c r="P862">
        <v>30</v>
      </c>
      <c r="Q862">
        <v>2</v>
      </c>
      <c r="R862">
        <v>1</v>
      </c>
      <c r="S862">
        <v>33</v>
      </c>
      <c r="T862">
        <v>0</v>
      </c>
      <c r="U862">
        <v>33</v>
      </c>
      <c r="V862">
        <v>33</v>
      </c>
      <c r="W862">
        <v>0</v>
      </c>
    </row>
    <row r="863" spans="1:23" x14ac:dyDescent="0.25">
      <c r="A863" t="s">
        <v>5</v>
      </c>
      <c r="B863" t="s">
        <v>6</v>
      </c>
      <c r="C863" t="s">
        <v>11</v>
      </c>
      <c r="D863" t="s">
        <v>302</v>
      </c>
      <c r="E863">
        <v>2023</v>
      </c>
      <c r="F863" t="s">
        <v>474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</row>
    <row r="864" spans="1:23" x14ac:dyDescent="0.25">
      <c r="A864" t="s">
        <v>5</v>
      </c>
      <c r="B864" t="s">
        <v>6</v>
      </c>
      <c r="C864" t="s">
        <v>11</v>
      </c>
      <c r="D864" t="s">
        <v>302</v>
      </c>
      <c r="E864">
        <v>2023</v>
      </c>
      <c r="F864" t="s">
        <v>475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</row>
    <row r="865" spans="1:23" x14ac:dyDescent="0.25">
      <c r="A865" t="s">
        <v>5</v>
      </c>
      <c r="B865" t="s">
        <v>6</v>
      </c>
      <c r="C865" t="s">
        <v>11</v>
      </c>
      <c r="D865" t="s">
        <v>302</v>
      </c>
      <c r="E865">
        <v>2023</v>
      </c>
      <c r="F865" t="s">
        <v>476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</row>
    <row r="866" spans="1:23" x14ac:dyDescent="0.25">
      <c r="A866" t="s">
        <v>5</v>
      </c>
      <c r="B866" t="s">
        <v>6</v>
      </c>
      <c r="C866" t="s">
        <v>20</v>
      </c>
      <c r="D866" t="s">
        <v>300</v>
      </c>
      <c r="E866">
        <v>2023</v>
      </c>
      <c r="F866" t="s">
        <v>429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</row>
    <row r="867" spans="1:23" x14ac:dyDescent="0.25">
      <c r="A867" t="s">
        <v>5</v>
      </c>
      <c r="B867" t="s">
        <v>6</v>
      </c>
      <c r="C867" t="s">
        <v>20</v>
      </c>
      <c r="D867" t="s">
        <v>300</v>
      </c>
      <c r="E867">
        <v>2023</v>
      </c>
      <c r="F867" t="s">
        <v>43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</row>
    <row r="868" spans="1:23" x14ac:dyDescent="0.25">
      <c r="A868" t="s">
        <v>5</v>
      </c>
      <c r="B868" t="s">
        <v>6</v>
      </c>
      <c r="C868" t="s">
        <v>20</v>
      </c>
      <c r="D868" t="s">
        <v>300</v>
      </c>
      <c r="E868">
        <v>2023</v>
      </c>
      <c r="F868" t="s">
        <v>431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</row>
    <row r="869" spans="1:23" x14ac:dyDescent="0.25">
      <c r="A869" t="s">
        <v>5</v>
      </c>
      <c r="B869" t="s">
        <v>6</v>
      </c>
      <c r="C869" t="s">
        <v>20</v>
      </c>
      <c r="D869" t="s">
        <v>300</v>
      </c>
      <c r="E869">
        <v>2023</v>
      </c>
      <c r="F869" t="s">
        <v>432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</row>
    <row r="870" spans="1:23" x14ac:dyDescent="0.25">
      <c r="A870" t="s">
        <v>5</v>
      </c>
      <c r="B870" t="s">
        <v>6</v>
      </c>
      <c r="C870" t="s">
        <v>20</v>
      </c>
      <c r="D870" t="s">
        <v>300</v>
      </c>
      <c r="E870">
        <v>2023</v>
      </c>
      <c r="F870" t="s">
        <v>433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</row>
    <row r="871" spans="1:23" x14ac:dyDescent="0.25">
      <c r="A871" t="s">
        <v>5</v>
      </c>
      <c r="B871" t="s">
        <v>6</v>
      </c>
      <c r="C871" t="s">
        <v>20</v>
      </c>
      <c r="D871" t="s">
        <v>300</v>
      </c>
      <c r="E871">
        <v>2023</v>
      </c>
      <c r="F871" t="s">
        <v>434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</row>
    <row r="872" spans="1:23" x14ac:dyDescent="0.25">
      <c r="A872" t="s">
        <v>5</v>
      </c>
      <c r="B872" t="s">
        <v>6</v>
      </c>
      <c r="C872" t="s">
        <v>20</v>
      </c>
      <c r="D872" t="s">
        <v>300</v>
      </c>
      <c r="E872">
        <v>2023</v>
      </c>
      <c r="F872" t="s">
        <v>435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</row>
    <row r="873" spans="1:23" x14ac:dyDescent="0.25">
      <c r="A873" t="s">
        <v>5</v>
      </c>
      <c r="B873" t="s">
        <v>6</v>
      </c>
      <c r="C873" t="s">
        <v>20</v>
      </c>
      <c r="D873" t="s">
        <v>300</v>
      </c>
      <c r="E873">
        <v>2023</v>
      </c>
      <c r="F873" t="s">
        <v>436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</row>
    <row r="874" spans="1:23" x14ac:dyDescent="0.25">
      <c r="A874" t="s">
        <v>5</v>
      </c>
      <c r="B874" t="s">
        <v>6</v>
      </c>
      <c r="C874" t="s">
        <v>20</v>
      </c>
      <c r="D874" t="s">
        <v>300</v>
      </c>
      <c r="E874">
        <v>2023</v>
      </c>
      <c r="F874" t="s">
        <v>437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</row>
    <row r="875" spans="1:23" x14ac:dyDescent="0.25">
      <c r="A875" t="s">
        <v>5</v>
      </c>
      <c r="B875" t="s">
        <v>6</v>
      </c>
      <c r="C875" t="s">
        <v>20</v>
      </c>
      <c r="D875" t="s">
        <v>300</v>
      </c>
      <c r="E875">
        <v>2023</v>
      </c>
      <c r="F875" t="s">
        <v>438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</row>
    <row r="876" spans="1:23" x14ac:dyDescent="0.25">
      <c r="A876" t="s">
        <v>5</v>
      </c>
      <c r="B876" t="s">
        <v>6</v>
      </c>
      <c r="C876" t="s">
        <v>20</v>
      </c>
      <c r="D876" t="s">
        <v>300</v>
      </c>
      <c r="E876">
        <v>2023</v>
      </c>
      <c r="F876" t="s">
        <v>439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</row>
    <row r="877" spans="1:23" x14ac:dyDescent="0.25">
      <c r="A877" t="s">
        <v>5</v>
      </c>
      <c r="B877" t="s">
        <v>6</v>
      </c>
      <c r="C877" t="s">
        <v>20</v>
      </c>
      <c r="D877" t="s">
        <v>300</v>
      </c>
      <c r="E877">
        <v>2023</v>
      </c>
      <c r="F877" t="s">
        <v>440</v>
      </c>
      <c r="G877">
        <v>46</v>
      </c>
      <c r="H877">
        <v>15</v>
      </c>
      <c r="I877">
        <v>20</v>
      </c>
      <c r="J877">
        <v>81</v>
      </c>
      <c r="K877">
        <v>39</v>
      </c>
      <c r="L877">
        <v>12</v>
      </c>
      <c r="M877">
        <v>51</v>
      </c>
      <c r="N877">
        <v>0</v>
      </c>
      <c r="O877">
        <v>30</v>
      </c>
      <c r="P877">
        <v>79</v>
      </c>
      <c r="Q877">
        <v>2</v>
      </c>
      <c r="R877">
        <v>0</v>
      </c>
      <c r="S877">
        <v>81</v>
      </c>
      <c r="T877">
        <v>47</v>
      </c>
      <c r="U877">
        <v>34</v>
      </c>
      <c r="V877">
        <v>81</v>
      </c>
      <c r="W877">
        <v>0</v>
      </c>
    </row>
    <row r="878" spans="1:23" x14ac:dyDescent="0.25">
      <c r="A878" t="s">
        <v>5</v>
      </c>
      <c r="B878" t="s">
        <v>6</v>
      </c>
      <c r="C878" t="s">
        <v>20</v>
      </c>
      <c r="D878" t="s">
        <v>300</v>
      </c>
      <c r="E878">
        <v>2023</v>
      </c>
      <c r="F878" t="s">
        <v>441</v>
      </c>
      <c r="G878">
        <v>12</v>
      </c>
      <c r="H878">
        <v>7</v>
      </c>
      <c r="I878">
        <v>9</v>
      </c>
      <c r="J878">
        <v>28</v>
      </c>
      <c r="K878">
        <v>16</v>
      </c>
      <c r="L878">
        <v>5</v>
      </c>
      <c r="M878">
        <v>21</v>
      </c>
      <c r="N878">
        <v>0</v>
      </c>
      <c r="O878">
        <v>7</v>
      </c>
      <c r="P878">
        <v>28</v>
      </c>
      <c r="Q878">
        <v>0</v>
      </c>
      <c r="R878">
        <v>0</v>
      </c>
      <c r="S878">
        <v>28</v>
      </c>
      <c r="T878">
        <v>13</v>
      </c>
      <c r="U878">
        <v>15</v>
      </c>
      <c r="V878">
        <v>28</v>
      </c>
      <c r="W878">
        <v>0</v>
      </c>
    </row>
    <row r="879" spans="1:23" x14ac:dyDescent="0.25">
      <c r="A879" t="s">
        <v>5</v>
      </c>
      <c r="B879" t="s">
        <v>6</v>
      </c>
      <c r="C879" t="s">
        <v>20</v>
      </c>
      <c r="D879" t="s">
        <v>300</v>
      </c>
      <c r="E879">
        <v>2023</v>
      </c>
      <c r="F879" t="s">
        <v>442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</row>
    <row r="880" spans="1:23" x14ac:dyDescent="0.25">
      <c r="A880" t="s">
        <v>5</v>
      </c>
      <c r="B880" t="s">
        <v>6</v>
      </c>
      <c r="C880" t="s">
        <v>20</v>
      </c>
      <c r="D880" t="s">
        <v>300</v>
      </c>
      <c r="E880">
        <v>2023</v>
      </c>
      <c r="F880" t="s">
        <v>443</v>
      </c>
      <c r="G880">
        <v>16</v>
      </c>
      <c r="H880">
        <v>5</v>
      </c>
      <c r="I880">
        <v>10</v>
      </c>
      <c r="J880">
        <v>31</v>
      </c>
      <c r="K880">
        <v>10</v>
      </c>
      <c r="L880">
        <v>3</v>
      </c>
      <c r="M880">
        <v>13</v>
      </c>
      <c r="N880">
        <v>0</v>
      </c>
      <c r="O880">
        <v>18</v>
      </c>
      <c r="P880">
        <v>30</v>
      </c>
      <c r="Q880">
        <v>1</v>
      </c>
      <c r="R880">
        <v>0</v>
      </c>
      <c r="S880">
        <v>31</v>
      </c>
      <c r="T880">
        <v>17</v>
      </c>
      <c r="U880">
        <v>14</v>
      </c>
      <c r="V880">
        <v>31</v>
      </c>
      <c r="W880">
        <v>0</v>
      </c>
    </row>
    <row r="881" spans="1:23" x14ac:dyDescent="0.25">
      <c r="A881" t="s">
        <v>5</v>
      </c>
      <c r="B881" t="s">
        <v>6</v>
      </c>
      <c r="C881" t="s">
        <v>20</v>
      </c>
      <c r="D881" t="s">
        <v>300</v>
      </c>
      <c r="E881">
        <v>2023</v>
      </c>
      <c r="F881" t="s">
        <v>444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</row>
    <row r="882" spans="1:23" x14ac:dyDescent="0.25">
      <c r="A882" t="s">
        <v>5</v>
      </c>
      <c r="B882" t="s">
        <v>6</v>
      </c>
      <c r="C882" t="s">
        <v>20</v>
      </c>
      <c r="D882" t="s">
        <v>300</v>
      </c>
      <c r="E882">
        <v>2023</v>
      </c>
      <c r="F882" t="s">
        <v>445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</row>
    <row r="883" spans="1:23" x14ac:dyDescent="0.25">
      <c r="A883" t="s">
        <v>5</v>
      </c>
      <c r="B883" t="s">
        <v>6</v>
      </c>
      <c r="C883" t="s">
        <v>20</v>
      </c>
      <c r="D883" t="s">
        <v>300</v>
      </c>
      <c r="E883">
        <v>2023</v>
      </c>
      <c r="F883" t="s">
        <v>446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</row>
    <row r="884" spans="1:23" x14ac:dyDescent="0.25">
      <c r="A884" t="s">
        <v>5</v>
      </c>
      <c r="B884" t="s">
        <v>6</v>
      </c>
      <c r="C884" t="s">
        <v>20</v>
      </c>
      <c r="D884" t="s">
        <v>300</v>
      </c>
      <c r="E884">
        <v>2023</v>
      </c>
      <c r="F884" t="s">
        <v>447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</row>
    <row r="885" spans="1:23" x14ac:dyDescent="0.25">
      <c r="A885" t="s">
        <v>5</v>
      </c>
      <c r="B885" t="s">
        <v>6</v>
      </c>
      <c r="C885" t="s">
        <v>20</v>
      </c>
      <c r="D885" t="s">
        <v>300</v>
      </c>
      <c r="E885">
        <v>2023</v>
      </c>
      <c r="F885" t="s">
        <v>448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</row>
    <row r="886" spans="1:23" x14ac:dyDescent="0.25">
      <c r="A886" t="s">
        <v>5</v>
      </c>
      <c r="B886" t="s">
        <v>6</v>
      </c>
      <c r="C886" t="s">
        <v>20</v>
      </c>
      <c r="D886" t="s">
        <v>300</v>
      </c>
      <c r="E886">
        <v>2023</v>
      </c>
      <c r="F886" t="s">
        <v>449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</row>
    <row r="887" spans="1:23" x14ac:dyDescent="0.25">
      <c r="A887" t="s">
        <v>5</v>
      </c>
      <c r="B887" t="s">
        <v>6</v>
      </c>
      <c r="C887" t="s">
        <v>20</v>
      </c>
      <c r="D887" t="s">
        <v>300</v>
      </c>
      <c r="E887">
        <v>2023</v>
      </c>
      <c r="F887" t="s">
        <v>45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</row>
    <row r="888" spans="1:23" x14ac:dyDescent="0.25">
      <c r="A888" t="s">
        <v>5</v>
      </c>
      <c r="B888" t="s">
        <v>6</v>
      </c>
      <c r="C888" t="s">
        <v>20</v>
      </c>
      <c r="D888" t="s">
        <v>300</v>
      </c>
      <c r="E888">
        <v>2023</v>
      </c>
      <c r="F888" t="s">
        <v>451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</row>
    <row r="889" spans="1:23" x14ac:dyDescent="0.25">
      <c r="A889" t="s">
        <v>5</v>
      </c>
      <c r="B889" t="s">
        <v>6</v>
      </c>
      <c r="C889" t="s">
        <v>20</v>
      </c>
      <c r="D889" t="s">
        <v>300</v>
      </c>
      <c r="E889">
        <v>2023</v>
      </c>
      <c r="F889" t="s">
        <v>452</v>
      </c>
      <c r="G889">
        <v>81</v>
      </c>
      <c r="H889">
        <v>19</v>
      </c>
      <c r="I889">
        <v>20</v>
      </c>
      <c r="J889">
        <v>120</v>
      </c>
      <c r="K889">
        <v>51</v>
      </c>
      <c r="L889">
        <v>5</v>
      </c>
      <c r="M889">
        <v>56</v>
      </c>
      <c r="N889">
        <v>0</v>
      </c>
      <c r="O889">
        <v>64</v>
      </c>
      <c r="P889">
        <v>119</v>
      </c>
      <c r="Q889">
        <v>1</v>
      </c>
      <c r="R889">
        <v>0</v>
      </c>
      <c r="S889">
        <v>120</v>
      </c>
      <c r="T889">
        <v>62</v>
      </c>
      <c r="U889">
        <v>58</v>
      </c>
      <c r="V889">
        <v>120</v>
      </c>
      <c r="W889">
        <v>0</v>
      </c>
    </row>
    <row r="890" spans="1:23" x14ac:dyDescent="0.25">
      <c r="A890" t="s">
        <v>5</v>
      </c>
      <c r="B890" t="s">
        <v>6</v>
      </c>
      <c r="C890" t="s">
        <v>20</v>
      </c>
      <c r="D890" t="s">
        <v>300</v>
      </c>
      <c r="E890">
        <v>2023</v>
      </c>
      <c r="F890" t="s">
        <v>453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</row>
    <row r="891" spans="1:23" x14ac:dyDescent="0.25">
      <c r="A891" t="s">
        <v>5</v>
      </c>
      <c r="B891" t="s">
        <v>6</v>
      </c>
      <c r="C891" t="s">
        <v>20</v>
      </c>
      <c r="D891" t="s">
        <v>300</v>
      </c>
      <c r="E891">
        <v>2023</v>
      </c>
      <c r="F891" t="s">
        <v>454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</row>
    <row r="892" spans="1:23" x14ac:dyDescent="0.25">
      <c r="A892" t="s">
        <v>5</v>
      </c>
      <c r="B892" t="s">
        <v>6</v>
      </c>
      <c r="C892" t="s">
        <v>20</v>
      </c>
      <c r="D892" t="s">
        <v>300</v>
      </c>
      <c r="E892">
        <v>2023</v>
      </c>
      <c r="F892" t="s">
        <v>455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</row>
    <row r="893" spans="1:23" x14ac:dyDescent="0.25">
      <c r="A893" t="s">
        <v>5</v>
      </c>
      <c r="B893" t="s">
        <v>6</v>
      </c>
      <c r="C893" t="s">
        <v>20</v>
      </c>
      <c r="D893" t="s">
        <v>300</v>
      </c>
      <c r="E893">
        <v>2023</v>
      </c>
      <c r="F893" t="s">
        <v>456</v>
      </c>
      <c r="G893">
        <v>649</v>
      </c>
      <c r="H893">
        <v>367</v>
      </c>
      <c r="I893">
        <v>972</v>
      </c>
      <c r="J893">
        <v>1988</v>
      </c>
      <c r="K893">
        <v>513</v>
      </c>
      <c r="L893">
        <v>197</v>
      </c>
      <c r="M893">
        <v>710</v>
      </c>
      <c r="N893">
        <v>0</v>
      </c>
      <c r="O893">
        <v>1278</v>
      </c>
      <c r="P893">
        <v>1731</v>
      </c>
      <c r="Q893">
        <v>257</v>
      </c>
      <c r="R893">
        <v>0</v>
      </c>
      <c r="S893">
        <v>1988</v>
      </c>
      <c r="T893">
        <v>1132</v>
      </c>
      <c r="U893">
        <v>856</v>
      </c>
      <c r="V893">
        <v>1988</v>
      </c>
      <c r="W893">
        <v>0</v>
      </c>
    </row>
    <row r="894" spans="1:23" x14ac:dyDescent="0.25">
      <c r="A894" t="s">
        <v>5</v>
      </c>
      <c r="B894" t="s">
        <v>6</v>
      </c>
      <c r="C894" t="s">
        <v>20</v>
      </c>
      <c r="D894" t="s">
        <v>300</v>
      </c>
      <c r="E894">
        <v>2023</v>
      </c>
      <c r="F894" t="s">
        <v>457</v>
      </c>
      <c r="G894">
        <v>19</v>
      </c>
      <c r="H894">
        <v>0</v>
      </c>
      <c r="I894">
        <v>0</v>
      </c>
      <c r="J894">
        <v>19</v>
      </c>
      <c r="K894">
        <v>10</v>
      </c>
      <c r="L894">
        <v>0</v>
      </c>
      <c r="M894">
        <v>10</v>
      </c>
      <c r="N894">
        <v>0</v>
      </c>
      <c r="O894">
        <v>9</v>
      </c>
      <c r="P894">
        <v>17</v>
      </c>
      <c r="Q894">
        <v>2</v>
      </c>
      <c r="R894">
        <v>0</v>
      </c>
      <c r="S894">
        <v>19</v>
      </c>
      <c r="T894">
        <v>10</v>
      </c>
      <c r="U894">
        <v>9</v>
      </c>
      <c r="V894">
        <v>19</v>
      </c>
      <c r="W894">
        <v>0</v>
      </c>
    </row>
    <row r="895" spans="1:23" x14ac:dyDescent="0.25">
      <c r="A895" t="s">
        <v>5</v>
      </c>
      <c r="B895" t="s">
        <v>6</v>
      </c>
      <c r="C895" t="s">
        <v>20</v>
      </c>
      <c r="D895" t="s">
        <v>300</v>
      </c>
      <c r="E895">
        <v>2023</v>
      </c>
      <c r="F895" t="s">
        <v>458</v>
      </c>
      <c r="G895">
        <v>3</v>
      </c>
      <c r="H895">
        <v>0</v>
      </c>
      <c r="I895">
        <v>0</v>
      </c>
      <c r="J895">
        <v>3</v>
      </c>
      <c r="K895">
        <v>1</v>
      </c>
      <c r="L895">
        <v>0</v>
      </c>
      <c r="M895">
        <v>1</v>
      </c>
      <c r="N895">
        <v>0</v>
      </c>
      <c r="O895">
        <v>2</v>
      </c>
      <c r="P895">
        <v>3</v>
      </c>
      <c r="Q895">
        <v>0</v>
      </c>
      <c r="R895">
        <v>0</v>
      </c>
      <c r="S895">
        <v>3</v>
      </c>
      <c r="T895">
        <v>2</v>
      </c>
      <c r="U895">
        <v>1</v>
      </c>
      <c r="V895">
        <v>3</v>
      </c>
      <c r="W895">
        <v>0</v>
      </c>
    </row>
    <row r="896" spans="1:23" x14ac:dyDescent="0.25">
      <c r="A896" t="s">
        <v>5</v>
      </c>
      <c r="B896" t="s">
        <v>6</v>
      </c>
      <c r="C896" t="s">
        <v>20</v>
      </c>
      <c r="D896" t="s">
        <v>300</v>
      </c>
      <c r="E896">
        <v>2023</v>
      </c>
      <c r="F896" t="s">
        <v>459</v>
      </c>
      <c r="G896">
        <v>1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0</v>
      </c>
      <c r="O896">
        <v>1</v>
      </c>
      <c r="P896">
        <v>1</v>
      </c>
      <c r="Q896">
        <v>0</v>
      </c>
      <c r="R896">
        <v>0</v>
      </c>
      <c r="S896">
        <v>1</v>
      </c>
      <c r="T896">
        <v>1</v>
      </c>
      <c r="U896">
        <v>0</v>
      </c>
      <c r="V896">
        <v>1</v>
      </c>
      <c r="W896">
        <v>0</v>
      </c>
    </row>
    <row r="897" spans="1:23" x14ac:dyDescent="0.25">
      <c r="A897" t="s">
        <v>5</v>
      </c>
      <c r="B897" t="s">
        <v>6</v>
      </c>
      <c r="C897" t="s">
        <v>20</v>
      </c>
      <c r="D897" t="s">
        <v>300</v>
      </c>
      <c r="E897">
        <v>2023</v>
      </c>
      <c r="F897" t="s">
        <v>460</v>
      </c>
      <c r="G897">
        <v>17</v>
      </c>
      <c r="H897">
        <v>0</v>
      </c>
      <c r="I897">
        <v>0</v>
      </c>
      <c r="J897">
        <v>17</v>
      </c>
      <c r="K897">
        <v>10</v>
      </c>
      <c r="L897">
        <v>0</v>
      </c>
      <c r="M897">
        <v>10</v>
      </c>
      <c r="N897">
        <v>0</v>
      </c>
      <c r="O897">
        <v>7</v>
      </c>
      <c r="P897">
        <v>15</v>
      </c>
      <c r="Q897">
        <v>2</v>
      </c>
      <c r="R897">
        <v>0</v>
      </c>
      <c r="S897">
        <v>17</v>
      </c>
      <c r="T897">
        <v>12</v>
      </c>
      <c r="U897">
        <v>5</v>
      </c>
      <c r="V897">
        <v>17</v>
      </c>
      <c r="W897">
        <v>0</v>
      </c>
    </row>
    <row r="898" spans="1:23" x14ac:dyDescent="0.25">
      <c r="A898" t="s">
        <v>5</v>
      </c>
      <c r="B898" t="s">
        <v>6</v>
      </c>
      <c r="C898" t="s">
        <v>20</v>
      </c>
      <c r="D898" t="s">
        <v>300</v>
      </c>
      <c r="E898">
        <v>2023</v>
      </c>
      <c r="F898" t="s">
        <v>461</v>
      </c>
      <c r="G898">
        <v>9</v>
      </c>
      <c r="H898">
        <v>0</v>
      </c>
      <c r="I898">
        <v>0</v>
      </c>
      <c r="J898">
        <v>9</v>
      </c>
      <c r="K898">
        <v>5</v>
      </c>
      <c r="L898">
        <v>0</v>
      </c>
      <c r="M898">
        <v>5</v>
      </c>
      <c r="N898">
        <v>0</v>
      </c>
      <c r="O898">
        <v>4</v>
      </c>
      <c r="P898">
        <v>9</v>
      </c>
      <c r="Q898">
        <v>0</v>
      </c>
      <c r="R898">
        <v>0</v>
      </c>
      <c r="S898">
        <v>9</v>
      </c>
      <c r="T898">
        <v>5</v>
      </c>
      <c r="U898">
        <v>4</v>
      </c>
      <c r="V898">
        <v>9</v>
      </c>
      <c r="W898">
        <v>0</v>
      </c>
    </row>
    <row r="899" spans="1:23" x14ac:dyDescent="0.25">
      <c r="A899" t="s">
        <v>5</v>
      </c>
      <c r="B899" t="s">
        <v>6</v>
      </c>
      <c r="C899" t="s">
        <v>20</v>
      </c>
      <c r="D899" t="s">
        <v>300</v>
      </c>
      <c r="E899">
        <v>2023</v>
      </c>
      <c r="F899" t="s">
        <v>462</v>
      </c>
      <c r="G899">
        <v>23</v>
      </c>
      <c r="H899">
        <v>0</v>
      </c>
      <c r="I899">
        <v>0</v>
      </c>
      <c r="J899">
        <v>23</v>
      </c>
      <c r="K899">
        <v>15</v>
      </c>
      <c r="L899">
        <v>0</v>
      </c>
      <c r="M899">
        <v>15</v>
      </c>
      <c r="N899">
        <v>0</v>
      </c>
      <c r="O899">
        <v>8</v>
      </c>
      <c r="P899">
        <v>20</v>
      </c>
      <c r="Q899">
        <v>3</v>
      </c>
      <c r="R899">
        <v>0</v>
      </c>
      <c r="S899">
        <v>23</v>
      </c>
      <c r="T899">
        <v>9</v>
      </c>
      <c r="U899">
        <v>14</v>
      </c>
      <c r="V899">
        <v>23</v>
      </c>
      <c r="W899">
        <v>0</v>
      </c>
    </row>
    <row r="900" spans="1:23" x14ac:dyDescent="0.25">
      <c r="A900" t="s">
        <v>5</v>
      </c>
      <c r="B900" t="s">
        <v>6</v>
      </c>
      <c r="C900" t="s">
        <v>20</v>
      </c>
      <c r="D900" t="s">
        <v>300</v>
      </c>
      <c r="E900">
        <v>2023</v>
      </c>
      <c r="F900" t="s">
        <v>463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</row>
    <row r="901" spans="1:23" x14ac:dyDescent="0.25">
      <c r="A901" t="s">
        <v>5</v>
      </c>
      <c r="B901" t="s">
        <v>6</v>
      </c>
      <c r="C901" t="s">
        <v>20</v>
      </c>
      <c r="D901" t="s">
        <v>300</v>
      </c>
      <c r="E901">
        <v>2023</v>
      </c>
      <c r="F901" t="s">
        <v>464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</row>
    <row r="902" spans="1:23" x14ac:dyDescent="0.25">
      <c r="A902" t="s">
        <v>5</v>
      </c>
      <c r="B902" t="s">
        <v>6</v>
      </c>
      <c r="C902" t="s">
        <v>20</v>
      </c>
      <c r="D902" t="s">
        <v>300</v>
      </c>
      <c r="E902">
        <v>2023</v>
      </c>
      <c r="F902" t="s">
        <v>465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</row>
    <row r="903" spans="1:23" x14ac:dyDescent="0.25">
      <c r="A903" t="s">
        <v>5</v>
      </c>
      <c r="B903" t="s">
        <v>6</v>
      </c>
      <c r="C903" t="s">
        <v>20</v>
      </c>
      <c r="D903" t="s">
        <v>300</v>
      </c>
      <c r="E903">
        <v>2023</v>
      </c>
      <c r="F903" t="s">
        <v>466</v>
      </c>
      <c r="G903">
        <v>81</v>
      </c>
      <c r="H903">
        <v>10</v>
      </c>
      <c r="I903">
        <v>17</v>
      </c>
      <c r="J903">
        <v>108</v>
      </c>
      <c r="K903">
        <v>38</v>
      </c>
      <c r="L903">
        <v>9</v>
      </c>
      <c r="M903">
        <v>47</v>
      </c>
      <c r="N903">
        <v>0</v>
      </c>
      <c r="O903">
        <v>61</v>
      </c>
      <c r="P903">
        <v>103</v>
      </c>
      <c r="Q903">
        <v>5</v>
      </c>
      <c r="R903">
        <v>0</v>
      </c>
      <c r="S903">
        <v>108</v>
      </c>
      <c r="T903">
        <v>61</v>
      </c>
      <c r="U903">
        <v>47</v>
      </c>
      <c r="V903">
        <v>108</v>
      </c>
      <c r="W903">
        <v>0</v>
      </c>
    </row>
    <row r="904" spans="1:23" x14ac:dyDescent="0.25">
      <c r="A904" t="s">
        <v>5</v>
      </c>
      <c r="B904" t="s">
        <v>6</v>
      </c>
      <c r="C904" t="s">
        <v>20</v>
      </c>
      <c r="D904" t="s">
        <v>300</v>
      </c>
      <c r="E904">
        <v>2023</v>
      </c>
      <c r="F904" t="s">
        <v>467</v>
      </c>
      <c r="G904">
        <v>137</v>
      </c>
      <c r="H904">
        <v>80</v>
      </c>
      <c r="I904">
        <v>135</v>
      </c>
      <c r="J904">
        <v>352</v>
      </c>
      <c r="K904">
        <v>85</v>
      </c>
      <c r="L904">
        <v>22</v>
      </c>
      <c r="M904">
        <v>107</v>
      </c>
      <c r="N904">
        <v>0</v>
      </c>
      <c r="O904">
        <v>245</v>
      </c>
      <c r="P904">
        <v>332</v>
      </c>
      <c r="Q904">
        <v>20</v>
      </c>
      <c r="R904">
        <v>0</v>
      </c>
      <c r="S904">
        <v>352</v>
      </c>
      <c r="T904">
        <v>184</v>
      </c>
      <c r="U904">
        <v>168</v>
      </c>
      <c r="V904">
        <v>352</v>
      </c>
      <c r="W904">
        <v>0</v>
      </c>
    </row>
    <row r="905" spans="1:23" x14ac:dyDescent="0.25">
      <c r="A905" t="s">
        <v>5</v>
      </c>
      <c r="B905" t="s">
        <v>6</v>
      </c>
      <c r="C905" t="s">
        <v>20</v>
      </c>
      <c r="D905" t="s">
        <v>300</v>
      </c>
      <c r="E905">
        <v>2023</v>
      </c>
      <c r="F905" t="s">
        <v>468</v>
      </c>
      <c r="G905">
        <v>64</v>
      </c>
      <c r="H905">
        <v>17</v>
      </c>
      <c r="I905">
        <v>35</v>
      </c>
      <c r="J905">
        <v>116</v>
      </c>
      <c r="K905">
        <v>32</v>
      </c>
      <c r="L905">
        <v>5</v>
      </c>
      <c r="M905">
        <v>37</v>
      </c>
      <c r="N905">
        <v>0</v>
      </c>
      <c r="O905">
        <v>79</v>
      </c>
      <c r="P905">
        <v>101</v>
      </c>
      <c r="Q905">
        <v>15</v>
      </c>
      <c r="R905">
        <v>0</v>
      </c>
      <c r="S905">
        <v>116</v>
      </c>
      <c r="T905">
        <v>65</v>
      </c>
      <c r="U905">
        <v>51</v>
      </c>
      <c r="V905">
        <v>116</v>
      </c>
      <c r="W905">
        <v>0</v>
      </c>
    </row>
    <row r="906" spans="1:23" x14ac:dyDescent="0.25">
      <c r="A906" t="s">
        <v>5</v>
      </c>
      <c r="B906" t="s">
        <v>6</v>
      </c>
      <c r="C906" t="s">
        <v>20</v>
      </c>
      <c r="D906" t="s">
        <v>300</v>
      </c>
      <c r="E906">
        <v>2023</v>
      </c>
      <c r="F906" t="s">
        <v>469</v>
      </c>
      <c r="G906">
        <v>18</v>
      </c>
      <c r="H906">
        <v>2</v>
      </c>
      <c r="I906">
        <v>0</v>
      </c>
      <c r="J906">
        <v>20</v>
      </c>
      <c r="K906">
        <v>5</v>
      </c>
      <c r="L906">
        <v>0</v>
      </c>
      <c r="M906">
        <v>5</v>
      </c>
      <c r="N906">
        <v>0</v>
      </c>
      <c r="O906">
        <v>15</v>
      </c>
      <c r="P906">
        <v>20</v>
      </c>
      <c r="Q906">
        <v>0</v>
      </c>
      <c r="R906">
        <v>0</v>
      </c>
      <c r="S906">
        <v>20</v>
      </c>
      <c r="T906">
        <v>7</v>
      </c>
      <c r="U906">
        <v>13</v>
      </c>
      <c r="V906">
        <v>20</v>
      </c>
      <c r="W906">
        <v>0</v>
      </c>
    </row>
    <row r="907" spans="1:23" x14ac:dyDescent="0.25">
      <c r="A907" t="s">
        <v>5</v>
      </c>
      <c r="B907" t="s">
        <v>6</v>
      </c>
      <c r="C907" t="s">
        <v>20</v>
      </c>
      <c r="D907" t="s">
        <v>300</v>
      </c>
      <c r="E907">
        <v>2023</v>
      </c>
      <c r="F907" t="s">
        <v>47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</row>
    <row r="908" spans="1:23" x14ac:dyDescent="0.25">
      <c r="A908" t="s">
        <v>5</v>
      </c>
      <c r="B908" t="s">
        <v>6</v>
      </c>
      <c r="C908" t="s">
        <v>20</v>
      </c>
      <c r="D908" t="s">
        <v>300</v>
      </c>
      <c r="E908">
        <v>2023</v>
      </c>
      <c r="F908" t="s">
        <v>471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</row>
    <row r="909" spans="1:23" x14ac:dyDescent="0.25">
      <c r="A909" t="s">
        <v>5</v>
      </c>
      <c r="B909" t="s">
        <v>6</v>
      </c>
      <c r="C909" t="s">
        <v>20</v>
      </c>
      <c r="D909" t="s">
        <v>300</v>
      </c>
      <c r="E909">
        <v>2023</v>
      </c>
      <c r="F909" t="s">
        <v>472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</row>
    <row r="910" spans="1:23" x14ac:dyDescent="0.25">
      <c r="A910" t="s">
        <v>5</v>
      </c>
      <c r="B910" t="s">
        <v>6</v>
      </c>
      <c r="C910" t="s">
        <v>20</v>
      </c>
      <c r="D910" t="s">
        <v>300</v>
      </c>
      <c r="E910">
        <v>2023</v>
      </c>
      <c r="F910" t="s">
        <v>473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</row>
    <row r="911" spans="1:23" x14ac:dyDescent="0.25">
      <c r="A911" t="s">
        <v>5</v>
      </c>
      <c r="B911" t="s">
        <v>6</v>
      </c>
      <c r="C911" t="s">
        <v>20</v>
      </c>
      <c r="D911" t="s">
        <v>300</v>
      </c>
      <c r="E911">
        <v>2023</v>
      </c>
      <c r="F911" t="s">
        <v>474</v>
      </c>
      <c r="G911">
        <v>42</v>
      </c>
      <c r="H911">
        <v>38</v>
      </c>
      <c r="I911">
        <v>72</v>
      </c>
      <c r="J911">
        <v>152</v>
      </c>
      <c r="K911">
        <v>33</v>
      </c>
      <c r="L911">
        <v>37</v>
      </c>
      <c r="M911">
        <v>70</v>
      </c>
      <c r="N911">
        <v>0</v>
      </c>
      <c r="O911">
        <v>82</v>
      </c>
      <c r="P911">
        <v>133</v>
      </c>
      <c r="Q911">
        <v>19</v>
      </c>
      <c r="R911">
        <v>0</v>
      </c>
      <c r="S911">
        <v>152</v>
      </c>
      <c r="T911">
        <v>82</v>
      </c>
      <c r="U911">
        <v>70</v>
      </c>
      <c r="V911">
        <v>152</v>
      </c>
      <c r="W911">
        <v>0</v>
      </c>
    </row>
    <row r="912" spans="1:23" x14ac:dyDescent="0.25">
      <c r="A912" t="s">
        <v>5</v>
      </c>
      <c r="B912" t="s">
        <v>6</v>
      </c>
      <c r="C912" t="s">
        <v>20</v>
      </c>
      <c r="D912" t="s">
        <v>300</v>
      </c>
      <c r="E912">
        <v>2023</v>
      </c>
      <c r="F912" t="s">
        <v>475</v>
      </c>
      <c r="G912">
        <v>3</v>
      </c>
      <c r="H912">
        <v>0</v>
      </c>
      <c r="I912">
        <v>0</v>
      </c>
      <c r="J912">
        <v>3</v>
      </c>
      <c r="K912">
        <v>0</v>
      </c>
      <c r="L912">
        <v>0</v>
      </c>
      <c r="M912">
        <v>0</v>
      </c>
      <c r="N912">
        <v>0</v>
      </c>
      <c r="O912">
        <v>3</v>
      </c>
      <c r="P912">
        <v>3</v>
      </c>
      <c r="Q912">
        <v>0</v>
      </c>
      <c r="R912">
        <v>0</v>
      </c>
      <c r="S912">
        <v>3</v>
      </c>
      <c r="T912">
        <v>3</v>
      </c>
      <c r="U912">
        <v>0</v>
      </c>
      <c r="V912">
        <v>3</v>
      </c>
      <c r="W912">
        <v>0</v>
      </c>
    </row>
    <row r="913" spans="1:23" x14ac:dyDescent="0.25">
      <c r="A913" t="s">
        <v>5</v>
      </c>
      <c r="B913" t="s">
        <v>6</v>
      </c>
      <c r="C913" t="s">
        <v>20</v>
      </c>
      <c r="D913" t="s">
        <v>300</v>
      </c>
      <c r="E913">
        <v>2023</v>
      </c>
      <c r="F913" t="s">
        <v>476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</row>
    <row r="914" spans="1:23" x14ac:dyDescent="0.25">
      <c r="A914" t="s">
        <v>5</v>
      </c>
      <c r="B914" t="s">
        <v>6</v>
      </c>
      <c r="C914" t="s">
        <v>20</v>
      </c>
      <c r="D914" t="s">
        <v>301</v>
      </c>
      <c r="E914">
        <v>2023</v>
      </c>
      <c r="F914" t="s">
        <v>429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</row>
    <row r="915" spans="1:23" x14ac:dyDescent="0.25">
      <c r="A915" t="s">
        <v>5</v>
      </c>
      <c r="B915" t="s">
        <v>6</v>
      </c>
      <c r="C915" t="s">
        <v>20</v>
      </c>
      <c r="D915" t="s">
        <v>301</v>
      </c>
      <c r="E915">
        <v>2023</v>
      </c>
      <c r="F915" t="s">
        <v>43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</row>
    <row r="916" spans="1:23" x14ac:dyDescent="0.25">
      <c r="A916" t="s">
        <v>5</v>
      </c>
      <c r="B916" t="s">
        <v>6</v>
      </c>
      <c r="C916" t="s">
        <v>20</v>
      </c>
      <c r="D916" t="s">
        <v>301</v>
      </c>
      <c r="E916">
        <v>2023</v>
      </c>
      <c r="F916" t="s">
        <v>431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</row>
    <row r="917" spans="1:23" x14ac:dyDescent="0.25">
      <c r="A917" t="s">
        <v>5</v>
      </c>
      <c r="B917" t="s">
        <v>6</v>
      </c>
      <c r="C917" t="s">
        <v>20</v>
      </c>
      <c r="D917" t="s">
        <v>301</v>
      </c>
      <c r="E917">
        <v>2023</v>
      </c>
      <c r="F917" t="s">
        <v>432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</row>
    <row r="918" spans="1:23" x14ac:dyDescent="0.25">
      <c r="A918" t="s">
        <v>5</v>
      </c>
      <c r="B918" t="s">
        <v>6</v>
      </c>
      <c r="C918" t="s">
        <v>20</v>
      </c>
      <c r="D918" t="s">
        <v>301</v>
      </c>
      <c r="E918">
        <v>2023</v>
      </c>
      <c r="F918" t="s">
        <v>433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</row>
    <row r="919" spans="1:23" x14ac:dyDescent="0.25">
      <c r="A919" t="s">
        <v>5</v>
      </c>
      <c r="B919" t="s">
        <v>6</v>
      </c>
      <c r="C919" t="s">
        <v>20</v>
      </c>
      <c r="D919" t="s">
        <v>301</v>
      </c>
      <c r="E919">
        <v>2023</v>
      </c>
      <c r="F919" t="s">
        <v>434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</row>
    <row r="920" spans="1:23" x14ac:dyDescent="0.25">
      <c r="A920" t="s">
        <v>5</v>
      </c>
      <c r="B920" t="s">
        <v>6</v>
      </c>
      <c r="C920" t="s">
        <v>20</v>
      </c>
      <c r="D920" t="s">
        <v>301</v>
      </c>
      <c r="E920">
        <v>2023</v>
      </c>
      <c r="F920" t="s">
        <v>435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</row>
    <row r="921" spans="1:23" x14ac:dyDescent="0.25">
      <c r="A921" t="s">
        <v>5</v>
      </c>
      <c r="B921" t="s">
        <v>6</v>
      </c>
      <c r="C921" t="s">
        <v>20</v>
      </c>
      <c r="D921" t="s">
        <v>301</v>
      </c>
      <c r="E921">
        <v>2023</v>
      </c>
      <c r="F921" t="s">
        <v>436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</row>
    <row r="922" spans="1:23" x14ac:dyDescent="0.25">
      <c r="A922" t="s">
        <v>5</v>
      </c>
      <c r="B922" t="s">
        <v>6</v>
      </c>
      <c r="C922" t="s">
        <v>20</v>
      </c>
      <c r="D922" t="s">
        <v>301</v>
      </c>
      <c r="E922">
        <v>2023</v>
      </c>
      <c r="F922" t="s">
        <v>437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</row>
    <row r="923" spans="1:23" x14ac:dyDescent="0.25">
      <c r="A923" t="s">
        <v>5</v>
      </c>
      <c r="B923" t="s">
        <v>6</v>
      </c>
      <c r="C923" t="s">
        <v>20</v>
      </c>
      <c r="D923" t="s">
        <v>301</v>
      </c>
      <c r="E923">
        <v>2023</v>
      </c>
      <c r="F923" t="s">
        <v>438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</row>
    <row r="924" spans="1:23" x14ac:dyDescent="0.25">
      <c r="A924" t="s">
        <v>5</v>
      </c>
      <c r="B924" t="s">
        <v>6</v>
      </c>
      <c r="C924" t="s">
        <v>20</v>
      </c>
      <c r="D924" t="s">
        <v>301</v>
      </c>
      <c r="E924">
        <v>2023</v>
      </c>
      <c r="F924" t="s">
        <v>439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</row>
    <row r="925" spans="1:23" x14ac:dyDescent="0.25">
      <c r="A925" t="s">
        <v>5</v>
      </c>
      <c r="B925" t="s">
        <v>6</v>
      </c>
      <c r="C925" t="s">
        <v>20</v>
      </c>
      <c r="D925" t="s">
        <v>301</v>
      </c>
      <c r="E925">
        <v>2023</v>
      </c>
      <c r="F925" t="s">
        <v>440</v>
      </c>
      <c r="G925">
        <v>52</v>
      </c>
      <c r="H925">
        <v>19</v>
      </c>
      <c r="I925">
        <v>22</v>
      </c>
      <c r="J925">
        <v>93</v>
      </c>
      <c r="K925">
        <v>44</v>
      </c>
      <c r="L925">
        <v>15</v>
      </c>
      <c r="M925">
        <v>59</v>
      </c>
      <c r="N925">
        <v>0</v>
      </c>
      <c r="O925">
        <v>34</v>
      </c>
      <c r="P925">
        <v>90</v>
      </c>
      <c r="Q925">
        <v>3</v>
      </c>
      <c r="R925">
        <v>0</v>
      </c>
      <c r="S925">
        <v>93</v>
      </c>
      <c r="T925">
        <v>49</v>
      </c>
      <c r="U925">
        <v>44</v>
      </c>
      <c r="V925">
        <v>93</v>
      </c>
      <c r="W925">
        <v>0</v>
      </c>
    </row>
    <row r="926" spans="1:23" x14ac:dyDescent="0.25">
      <c r="A926" t="s">
        <v>5</v>
      </c>
      <c r="B926" t="s">
        <v>6</v>
      </c>
      <c r="C926" t="s">
        <v>20</v>
      </c>
      <c r="D926" t="s">
        <v>301</v>
      </c>
      <c r="E926">
        <v>2023</v>
      </c>
      <c r="F926" t="s">
        <v>441</v>
      </c>
      <c r="G926">
        <v>15</v>
      </c>
      <c r="H926">
        <v>6</v>
      </c>
      <c r="I926">
        <v>0</v>
      </c>
      <c r="J926">
        <v>21</v>
      </c>
      <c r="K926">
        <v>10</v>
      </c>
      <c r="L926">
        <v>7</v>
      </c>
      <c r="M926">
        <v>17</v>
      </c>
      <c r="N926">
        <v>0</v>
      </c>
      <c r="O926">
        <v>4</v>
      </c>
      <c r="P926">
        <v>21</v>
      </c>
      <c r="Q926">
        <v>0</v>
      </c>
      <c r="R926">
        <v>0</v>
      </c>
      <c r="S926">
        <v>21</v>
      </c>
      <c r="T926">
        <v>10</v>
      </c>
      <c r="U926">
        <v>11</v>
      </c>
      <c r="V926">
        <v>21</v>
      </c>
      <c r="W926">
        <v>0</v>
      </c>
    </row>
    <row r="927" spans="1:23" x14ac:dyDescent="0.25">
      <c r="A927" t="s">
        <v>5</v>
      </c>
      <c r="B927" t="s">
        <v>6</v>
      </c>
      <c r="C927" t="s">
        <v>20</v>
      </c>
      <c r="D927" t="s">
        <v>301</v>
      </c>
      <c r="E927">
        <v>2023</v>
      </c>
      <c r="F927" t="s">
        <v>442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</row>
    <row r="928" spans="1:23" x14ac:dyDescent="0.25">
      <c r="A928" t="s">
        <v>5</v>
      </c>
      <c r="B928" t="s">
        <v>6</v>
      </c>
      <c r="C928" t="s">
        <v>20</v>
      </c>
      <c r="D928" t="s">
        <v>301</v>
      </c>
      <c r="E928">
        <v>2023</v>
      </c>
      <c r="F928" t="s">
        <v>443</v>
      </c>
      <c r="G928">
        <v>15</v>
      </c>
      <c r="H928">
        <v>4</v>
      </c>
      <c r="I928">
        <v>11</v>
      </c>
      <c r="J928">
        <v>30</v>
      </c>
      <c r="K928">
        <v>11</v>
      </c>
      <c r="L928">
        <v>4</v>
      </c>
      <c r="M928">
        <v>15</v>
      </c>
      <c r="N928">
        <v>0</v>
      </c>
      <c r="O928">
        <v>15</v>
      </c>
      <c r="P928">
        <v>30</v>
      </c>
      <c r="Q928">
        <v>0</v>
      </c>
      <c r="R928">
        <v>0</v>
      </c>
      <c r="S928">
        <v>30</v>
      </c>
      <c r="T928">
        <v>17</v>
      </c>
      <c r="U928">
        <v>13</v>
      </c>
      <c r="V928">
        <v>30</v>
      </c>
      <c r="W928">
        <v>0</v>
      </c>
    </row>
    <row r="929" spans="1:23" x14ac:dyDescent="0.25">
      <c r="A929" t="s">
        <v>5</v>
      </c>
      <c r="B929" t="s">
        <v>6</v>
      </c>
      <c r="C929" t="s">
        <v>20</v>
      </c>
      <c r="D929" t="s">
        <v>301</v>
      </c>
      <c r="E929">
        <v>2023</v>
      </c>
      <c r="F929" t="s">
        <v>444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</row>
    <row r="930" spans="1:23" x14ac:dyDescent="0.25">
      <c r="A930" t="s">
        <v>5</v>
      </c>
      <c r="B930" t="s">
        <v>6</v>
      </c>
      <c r="C930" t="s">
        <v>20</v>
      </c>
      <c r="D930" t="s">
        <v>301</v>
      </c>
      <c r="E930">
        <v>2023</v>
      </c>
      <c r="F930" t="s">
        <v>445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</row>
    <row r="931" spans="1:23" x14ac:dyDescent="0.25">
      <c r="A931" t="s">
        <v>5</v>
      </c>
      <c r="B931" t="s">
        <v>6</v>
      </c>
      <c r="C931" t="s">
        <v>20</v>
      </c>
      <c r="D931" t="s">
        <v>301</v>
      </c>
      <c r="E931">
        <v>2023</v>
      </c>
      <c r="F931" t="s">
        <v>446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</row>
    <row r="932" spans="1:23" x14ac:dyDescent="0.25">
      <c r="A932" t="s">
        <v>5</v>
      </c>
      <c r="B932" t="s">
        <v>6</v>
      </c>
      <c r="C932" t="s">
        <v>20</v>
      </c>
      <c r="D932" t="s">
        <v>301</v>
      </c>
      <c r="E932">
        <v>2023</v>
      </c>
      <c r="F932" t="s">
        <v>447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</row>
    <row r="933" spans="1:23" x14ac:dyDescent="0.25">
      <c r="A933" t="s">
        <v>5</v>
      </c>
      <c r="B933" t="s">
        <v>6</v>
      </c>
      <c r="C933" t="s">
        <v>20</v>
      </c>
      <c r="D933" t="s">
        <v>301</v>
      </c>
      <c r="E933">
        <v>2023</v>
      </c>
      <c r="F933" t="s">
        <v>448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</row>
    <row r="934" spans="1:23" x14ac:dyDescent="0.25">
      <c r="A934" t="s">
        <v>5</v>
      </c>
      <c r="B934" t="s">
        <v>6</v>
      </c>
      <c r="C934" t="s">
        <v>20</v>
      </c>
      <c r="D934" t="s">
        <v>301</v>
      </c>
      <c r="E934">
        <v>2023</v>
      </c>
      <c r="F934" t="s">
        <v>449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</row>
    <row r="935" spans="1:23" x14ac:dyDescent="0.25">
      <c r="A935" t="s">
        <v>5</v>
      </c>
      <c r="B935" t="s">
        <v>6</v>
      </c>
      <c r="C935" t="s">
        <v>20</v>
      </c>
      <c r="D935" t="s">
        <v>301</v>
      </c>
      <c r="E935">
        <v>2023</v>
      </c>
      <c r="F935" t="s">
        <v>45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</row>
    <row r="936" spans="1:23" x14ac:dyDescent="0.25">
      <c r="A936" t="s">
        <v>5</v>
      </c>
      <c r="B936" t="s">
        <v>6</v>
      </c>
      <c r="C936" t="s">
        <v>20</v>
      </c>
      <c r="D936" t="s">
        <v>301</v>
      </c>
      <c r="E936">
        <v>2023</v>
      </c>
      <c r="F936" t="s">
        <v>45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</row>
    <row r="937" spans="1:23" x14ac:dyDescent="0.25">
      <c r="A937" t="s">
        <v>5</v>
      </c>
      <c r="B937" t="s">
        <v>6</v>
      </c>
      <c r="C937" t="s">
        <v>20</v>
      </c>
      <c r="D937" t="s">
        <v>301</v>
      </c>
      <c r="E937">
        <v>2023</v>
      </c>
      <c r="F937" t="s">
        <v>452</v>
      </c>
      <c r="G937">
        <v>89</v>
      </c>
      <c r="H937">
        <v>11</v>
      </c>
      <c r="I937">
        <v>40</v>
      </c>
      <c r="J937">
        <v>140</v>
      </c>
      <c r="K937">
        <v>68</v>
      </c>
      <c r="L937">
        <v>22</v>
      </c>
      <c r="M937">
        <v>90</v>
      </c>
      <c r="N937">
        <v>0</v>
      </c>
      <c r="O937">
        <v>50</v>
      </c>
      <c r="P937">
        <v>135</v>
      </c>
      <c r="Q937">
        <v>5</v>
      </c>
      <c r="R937">
        <v>0</v>
      </c>
      <c r="S937">
        <v>140</v>
      </c>
      <c r="T937">
        <v>80</v>
      </c>
      <c r="U937">
        <v>60</v>
      </c>
      <c r="V937">
        <v>140</v>
      </c>
      <c r="W937">
        <v>0</v>
      </c>
    </row>
    <row r="938" spans="1:23" x14ac:dyDescent="0.25">
      <c r="A938" t="s">
        <v>5</v>
      </c>
      <c r="B938" t="s">
        <v>6</v>
      </c>
      <c r="C938" t="s">
        <v>20</v>
      </c>
      <c r="D938" t="s">
        <v>301</v>
      </c>
      <c r="E938">
        <v>2023</v>
      </c>
      <c r="F938" t="s">
        <v>453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</row>
    <row r="939" spans="1:23" x14ac:dyDescent="0.25">
      <c r="A939" t="s">
        <v>5</v>
      </c>
      <c r="B939" t="s">
        <v>6</v>
      </c>
      <c r="C939" t="s">
        <v>20</v>
      </c>
      <c r="D939" t="s">
        <v>301</v>
      </c>
      <c r="E939">
        <v>2023</v>
      </c>
      <c r="F939" t="s">
        <v>454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</row>
    <row r="940" spans="1:23" x14ac:dyDescent="0.25">
      <c r="A940" t="s">
        <v>5</v>
      </c>
      <c r="B940" t="s">
        <v>6</v>
      </c>
      <c r="C940" t="s">
        <v>20</v>
      </c>
      <c r="D940" t="s">
        <v>301</v>
      </c>
      <c r="E940">
        <v>2023</v>
      </c>
      <c r="F940" t="s">
        <v>455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</row>
    <row r="941" spans="1:23" x14ac:dyDescent="0.25">
      <c r="A941" t="s">
        <v>5</v>
      </c>
      <c r="B941" t="s">
        <v>6</v>
      </c>
      <c r="C941" t="s">
        <v>20</v>
      </c>
      <c r="D941" t="s">
        <v>301</v>
      </c>
      <c r="E941">
        <v>2023</v>
      </c>
      <c r="F941" t="s">
        <v>456</v>
      </c>
      <c r="G941">
        <v>869</v>
      </c>
      <c r="H941">
        <v>524</v>
      </c>
      <c r="I941">
        <v>892</v>
      </c>
      <c r="J941">
        <v>2285</v>
      </c>
      <c r="K941">
        <v>618</v>
      </c>
      <c r="L941">
        <v>214</v>
      </c>
      <c r="M941">
        <v>832</v>
      </c>
      <c r="N941">
        <v>0</v>
      </c>
      <c r="O941">
        <v>1453</v>
      </c>
      <c r="P941">
        <v>1984</v>
      </c>
      <c r="Q941">
        <v>282</v>
      </c>
      <c r="R941">
        <v>19</v>
      </c>
      <c r="S941">
        <v>2285</v>
      </c>
      <c r="T941">
        <v>1213</v>
      </c>
      <c r="U941">
        <v>1072</v>
      </c>
      <c r="V941">
        <v>2285</v>
      </c>
      <c r="W941">
        <v>0</v>
      </c>
    </row>
    <row r="942" spans="1:23" x14ac:dyDescent="0.25">
      <c r="A942" t="s">
        <v>5</v>
      </c>
      <c r="B942" t="s">
        <v>6</v>
      </c>
      <c r="C942" t="s">
        <v>20</v>
      </c>
      <c r="D942" t="s">
        <v>301</v>
      </c>
      <c r="E942">
        <v>2023</v>
      </c>
      <c r="F942" t="s">
        <v>457</v>
      </c>
      <c r="G942">
        <v>136</v>
      </c>
      <c r="H942">
        <v>0</v>
      </c>
      <c r="I942">
        <v>0</v>
      </c>
      <c r="J942">
        <v>136</v>
      </c>
      <c r="K942">
        <v>18</v>
      </c>
      <c r="L942">
        <v>10</v>
      </c>
      <c r="M942">
        <v>28</v>
      </c>
      <c r="N942">
        <v>0</v>
      </c>
      <c r="O942">
        <v>108</v>
      </c>
      <c r="P942">
        <v>122</v>
      </c>
      <c r="Q942">
        <v>12</v>
      </c>
      <c r="R942">
        <v>2</v>
      </c>
      <c r="S942">
        <v>136</v>
      </c>
      <c r="T942">
        <v>80</v>
      </c>
      <c r="U942">
        <v>56</v>
      </c>
      <c r="V942">
        <v>136</v>
      </c>
      <c r="W942">
        <v>0</v>
      </c>
    </row>
    <row r="943" spans="1:23" x14ac:dyDescent="0.25">
      <c r="A943" t="s">
        <v>5</v>
      </c>
      <c r="B943" t="s">
        <v>6</v>
      </c>
      <c r="C943" t="s">
        <v>20</v>
      </c>
      <c r="D943" t="s">
        <v>301</v>
      </c>
      <c r="E943">
        <v>2023</v>
      </c>
      <c r="F943" t="s">
        <v>458</v>
      </c>
      <c r="G943">
        <v>15</v>
      </c>
      <c r="H943">
        <v>0</v>
      </c>
      <c r="I943">
        <v>0</v>
      </c>
      <c r="J943">
        <v>15</v>
      </c>
      <c r="K943">
        <v>10</v>
      </c>
      <c r="L943">
        <v>5</v>
      </c>
      <c r="M943">
        <v>15</v>
      </c>
      <c r="N943">
        <v>0</v>
      </c>
      <c r="O943">
        <v>0</v>
      </c>
      <c r="P943">
        <v>12</v>
      </c>
      <c r="Q943">
        <v>1</v>
      </c>
      <c r="R943">
        <v>2</v>
      </c>
      <c r="S943">
        <v>15</v>
      </c>
      <c r="T943">
        <v>8</v>
      </c>
      <c r="U943">
        <v>7</v>
      </c>
      <c r="V943">
        <v>15</v>
      </c>
      <c r="W943">
        <v>0</v>
      </c>
    </row>
    <row r="944" spans="1:23" x14ac:dyDescent="0.25">
      <c r="A944" t="s">
        <v>5</v>
      </c>
      <c r="B944" t="s">
        <v>6</v>
      </c>
      <c r="C944" t="s">
        <v>20</v>
      </c>
      <c r="D944" t="s">
        <v>301</v>
      </c>
      <c r="E944">
        <v>2023</v>
      </c>
      <c r="F944" t="s">
        <v>459</v>
      </c>
      <c r="G944">
        <v>15</v>
      </c>
      <c r="H944">
        <v>0</v>
      </c>
      <c r="I944">
        <v>0</v>
      </c>
      <c r="J944">
        <v>15</v>
      </c>
      <c r="K944">
        <v>10</v>
      </c>
      <c r="L944">
        <v>5</v>
      </c>
      <c r="M944">
        <v>15</v>
      </c>
      <c r="N944">
        <v>0</v>
      </c>
      <c r="O944">
        <v>0</v>
      </c>
      <c r="P944">
        <v>14</v>
      </c>
      <c r="Q944">
        <v>1</v>
      </c>
      <c r="R944">
        <v>0</v>
      </c>
      <c r="S944">
        <v>15</v>
      </c>
      <c r="T944">
        <v>7</v>
      </c>
      <c r="U944">
        <v>8</v>
      </c>
      <c r="V944">
        <v>15</v>
      </c>
      <c r="W944">
        <v>0</v>
      </c>
    </row>
    <row r="945" spans="1:23" x14ac:dyDescent="0.25">
      <c r="A945" t="s">
        <v>5</v>
      </c>
      <c r="B945" t="s">
        <v>6</v>
      </c>
      <c r="C945" t="s">
        <v>20</v>
      </c>
      <c r="D945" t="s">
        <v>301</v>
      </c>
      <c r="E945">
        <v>2023</v>
      </c>
      <c r="F945" t="s">
        <v>460</v>
      </c>
      <c r="G945">
        <v>156</v>
      </c>
      <c r="H945">
        <v>0</v>
      </c>
      <c r="I945">
        <v>0</v>
      </c>
      <c r="J945">
        <v>156</v>
      </c>
      <c r="K945">
        <v>40</v>
      </c>
      <c r="L945">
        <v>20</v>
      </c>
      <c r="M945">
        <v>60</v>
      </c>
      <c r="N945">
        <v>0</v>
      </c>
      <c r="O945">
        <v>96</v>
      </c>
      <c r="P945">
        <v>139</v>
      </c>
      <c r="Q945">
        <v>14</v>
      </c>
      <c r="R945">
        <v>3</v>
      </c>
      <c r="S945">
        <v>156</v>
      </c>
      <c r="T945">
        <v>80</v>
      </c>
      <c r="U945">
        <v>76</v>
      </c>
      <c r="V945">
        <v>156</v>
      </c>
      <c r="W945">
        <v>0</v>
      </c>
    </row>
    <row r="946" spans="1:23" x14ac:dyDescent="0.25">
      <c r="A946" t="s">
        <v>5</v>
      </c>
      <c r="B946" t="s">
        <v>6</v>
      </c>
      <c r="C946" t="s">
        <v>20</v>
      </c>
      <c r="D946" t="s">
        <v>301</v>
      </c>
      <c r="E946">
        <v>2023</v>
      </c>
      <c r="F946" t="s">
        <v>461</v>
      </c>
      <c r="G946">
        <v>32</v>
      </c>
      <c r="H946">
        <v>0</v>
      </c>
      <c r="I946">
        <v>0</v>
      </c>
      <c r="J946">
        <v>32</v>
      </c>
      <c r="K946">
        <v>10</v>
      </c>
      <c r="L946">
        <v>0</v>
      </c>
      <c r="M946">
        <v>10</v>
      </c>
      <c r="N946">
        <v>0</v>
      </c>
      <c r="O946">
        <v>22</v>
      </c>
      <c r="P946">
        <v>22</v>
      </c>
      <c r="Q946">
        <v>10</v>
      </c>
      <c r="R946">
        <v>0</v>
      </c>
      <c r="S946">
        <v>32</v>
      </c>
      <c r="T946">
        <v>22</v>
      </c>
      <c r="U946">
        <v>10</v>
      </c>
      <c r="V946">
        <v>32</v>
      </c>
      <c r="W946">
        <v>0</v>
      </c>
    </row>
    <row r="947" spans="1:23" x14ac:dyDescent="0.25">
      <c r="A947" t="s">
        <v>5</v>
      </c>
      <c r="B947" t="s">
        <v>6</v>
      </c>
      <c r="C947" t="s">
        <v>20</v>
      </c>
      <c r="D947" t="s">
        <v>301</v>
      </c>
      <c r="E947">
        <v>2023</v>
      </c>
      <c r="F947" t="s">
        <v>462</v>
      </c>
      <c r="G947">
        <v>173</v>
      </c>
      <c r="H947">
        <v>0</v>
      </c>
      <c r="I947">
        <v>0</v>
      </c>
      <c r="J947">
        <v>173</v>
      </c>
      <c r="K947">
        <v>38</v>
      </c>
      <c r="L947">
        <v>17</v>
      </c>
      <c r="M947">
        <v>55</v>
      </c>
      <c r="N947">
        <v>0</v>
      </c>
      <c r="O947">
        <v>118</v>
      </c>
      <c r="P947">
        <v>161</v>
      </c>
      <c r="Q947">
        <v>12</v>
      </c>
      <c r="R947">
        <v>0</v>
      </c>
      <c r="S947">
        <v>173</v>
      </c>
      <c r="T947">
        <v>87</v>
      </c>
      <c r="U947">
        <v>86</v>
      </c>
      <c r="V947">
        <v>173</v>
      </c>
      <c r="W947">
        <v>0</v>
      </c>
    </row>
    <row r="948" spans="1:23" x14ac:dyDescent="0.25">
      <c r="A948" t="s">
        <v>5</v>
      </c>
      <c r="B948" t="s">
        <v>6</v>
      </c>
      <c r="C948" t="s">
        <v>20</v>
      </c>
      <c r="D948" t="s">
        <v>301</v>
      </c>
      <c r="E948">
        <v>2023</v>
      </c>
      <c r="F948" t="s">
        <v>463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</row>
    <row r="949" spans="1:23" x14ac:dyDescent="0.25">
      <c r="A949" t="s">
        <v>5</v>
      </c>
      <c r="B949" t="s">
        <v>6</v>
      </c>
      <c r="C949" t="s">
        <v>20</v>
      </c>
      <c r="D949" t="s">
        <v>301</v>
      </c>
      <c r="E949">
        <v>2023</v>
      </c>
      <c r="F949" t="s">
        <v>464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</row>
    <row r="950" spans="1:23" x14ac:dyDescent="0.25">
      <c r="A950" t="s">
        <v>5</v>
      </c>
      <c r="B950" t="s">
        <v>6</v>
      </c>
      <c r="C950" t="s">
        <v>20</v>
      </c>
      <c r="D950" t="s">
        <v>301</v>
      </c>
      <c r="E950">
        <v>2023</v>
      </c>
      <c r="F950" t="s">
        <v>465</v>
      </c>
      <c r="G950">
        <v>1</v>
      </c>
      <c r="H950">
        <v>0</v>
      </c>
      <c r="I950">
        <v>0</v>
      </c>
      <c r="J950">
        <v>1</v>
      </c>
      <c r="K950">
        <v>1</v>
      </c>
      <c r="L950">
        <v>0</v>
      </c>
      <c r="M950">
        <v>1</v>
      </c>
      <c r="N950">
        <v>0</v>
      </c>
      <c r="O950">
        <v>0</v>
      </c>
      <c r="P950">
        <v>1</v>
      </c>
      <c r="Q950">
        <v>0</v>
      </c>
      <c r="R950">
        <v>0</v>
      </c>
      <c r="S950">
        <v>1</v>
      </c>
      <c r="T950">
        <v>1</v>
      </c>
      <c r="U950">
        <v>0</v>
      </c>
      <c r="V950">
        <v>1</v>
      </c>
      <c r="W950">
        <v>0</v>
      </c>
    </row>
    <row r="951" spans="1:23" x14ac:dyDescent="0.25">
      <c r="A951" t="s">
        <v>5</v>
      </c>
      <c r="B951" t="s">
        <v>6</v>
      </c>
      <c r="C951" t="s">
        <v>20</v>
      </c>
      <c r="D951" t="s">
        <v>301</v>
      </c>
      <c r="E951">
        <v>2023</v>
      </c>
      <c r="F951" t="s">
        <v>466</v>
      </c>
      <c r="G951">
        <v>80</v>
      </c>
      <c r="H951">
        <v>15</v>
      </c>
      <c r="I951">
        <v>15</v>
      </c>
      <c r="J951">
        <v>110</v>
      </c>
      <c r="K951">
        <v>41</v>
      </c>
      <c r="L951">
        <v>15</v>
      </c>
      <c r="M951">
        <v>56</v>
      </c>
      <c r="N951">
        <v>0</v>
      </c>
      <c r="O951">
        <v>54</v>
      </c>
      <c r="P951">
        <v>110</v>
      </c>
      <c r="Q951">
        <v>0</v>
      </c>
      <c r="R951">
        <v>0</v>
      </c>
      <c r="S951">
        <v>110</v>
      </c>
      <c r="T951">
        <v>65</v>
      </c>
      <c r="U951">
        <v>45</v>
      </c>
      <c r="V951">
        <v>110</v>
      </c>
      <c r="W951">
        <v>0</v>
      </c>
    </row>
    <row r="952" spans="1:23" x14ac:dyDescent="0.25">
      <c r="A952" t="s">
        <v>5</v>
      </c>
      <c r="B952" t="s">
        <v>6</v>
      </c>
      <c r="C952" t="s">
        <v>20</v>
      </c>
      <c r="D952" t="s">
        <v>301</v>
      </c>
      <c r="E952">
        <v>2023</v>
      </c>
      <c r="F952" t="s">
        <v>467</v>
      </c>
      <c r="G952">
        <v>142</v>
      </c>
      <c r="H952">
        <v>95</v>
      </c>
      <c r="I952">
        <v>158</v>
      </c>
      <c r="J952">
        <v>395</v>
      </c>
      <c r="K952">
        <v>115</v>
      </c>
      <c r="L952">
        <v>59</v>
      </c>
      <c r="M952">
        <v>174</v>
      </c>
      <c r="N952">
        <v>0</v>
      </c>
      <c r="O952">
        <v>221</v>
      </c>
      <c r="P952">
        <v>380</v>
      </c>
      <c r="Q952">
        <v>15</v>
      </c>
      <c r="R952">
        <v>0</v>
      </c>
      <c r="S952">
        <v>395</v>
      </c>
      <c r="T952">
        <v>200</v>
      </c>
      <c r="U952">
        <v>195</v>
      </c>
      <c r="V952">
        <v>395</v>
      </c>
      <c r="W952">
        <v>0</v>
      </c>
    </row>
    <row r="953" spans="1:23" x14ac:dyDescent="0.25">
      <c r="A953" t="s">
        <v>5</v>
      </c>
      <c r="B953" t="s">
        <v>6</v>
      </c>
      <c r="C953" t="s">
        <v>20</v>
      </c>
      <c r="D953" t="s">
        <v>301</v>
      </c>
      <c r="E953">
        <v>2023</v>
      </c>
      <c r="F953" t="s">
        <v>468</v>
      </c>
      <c r="G953">
        <v>72</v>
      </c>
      <c r="H953">
        <v>18</v>
      </c>
      <c r="I953">
        <v>48</v>
      </c>
      <c r="J953">
        <v>138</v>
      </c>
      <c r="K953">
        <v>45</v>
      </c>
      <c r="L953">
        <v>10</v>
      </c>
      <c r="M953">
        <v>55</v>
      </c>
      <c r="N953">
        <v>0</v>
      </c>
      <c r="O953">
        <v>83</v>
      </c>
      <c r="P953">
        <v>130</v>
      </c>
      <c r="Q953">
        <v>8</v>
      </c>
      <c r="R953">
        <v>0</v>
      </c>
      <c r="S953">
        <v>138</v>
      </c>
      <c r="T953">
        <v>80</v>
      </c>
      <c r="U953">
        <v>58</v>
      </c>
      <c r="V953">
        <v>138</v>
      </c>
      <c r="W953">
        <v>0</v>
      </c>
    </row>
    <row r="954" spans="1:23" x14ac:dyDescent="0.25">
      <c r="A954" t="s">
        <v>5</v>
      </c>
      <c r="B954" t="s">
        <v>6</v>
      </c>
      <c r="C954" t="s">
        <v>20</v>
      </c>
      <c r="D954" t="s">
        <v>301</v>
      </c>
      <c r="E954">
        <v>2023</v>
      </c>
      <c r="F954" t="s">
        <v>469</v>
      </c>
      <c r="G954">
        <v>15</v>
      </c>
      <c r="H954">
        <v>4</v>
      </c>
      <c r="I954">
        <v>0</v>
      </c>
      <c r="J954">
        <v>19</v>
      </c>
      <c r="K954">
        <v>5</v>
      </c>
      <c r="L954">
        <v>0</v>
      </c>
      <c r="M954">
        <v>5</v>
      </c>
      <c r="N954">
        <v>0</v>
      </c>
      <c r="O954">
        <v>14</v>
      </c>
      <c r="P954">
        <v>19</v>
      </c>
      <c r="Q954">
        <v>0</v>
      </c>
      <c r="R954">
        <v>0</v>
      </c>
      <c r="S954">
        <v>19</v>
      </c>
      <c r="T954">
        <v>10</v>
      </c>
      <c r="U954">
        <v>9</v>
      </c>
      <c r="V954">
        <v>19</v>
      </c>
      <c r="W954">
        <v>0</v>
      </c>
    </row>
    <row r="955" spans="1:23" x14ac:dyDescent="0.25">
      <c r="A955" t="s">
        <v>5</v>
      </c>
      <c r="B955" t="s">
        <v>6</v>
      </c>
      <c r="C955" t="s">
        <v>20</v>
      </c>
      <c r="D955" t="s">
        <v>301</v>
      </c>
      <c r="E955">
        <v>2023</v>
      </c>
      <c r="F955" t="s">
        <v>47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</row>
    <row r="956" spans="1:23" x14ac:dyDescent="0.25">
      <c r="A956" t="s">
        <v>5</v>
      </c>
      <c r="B956" t="s">
        <v>6</v>
      </c>
      <c r="C956" t="s">
        <v>20</v>
      </c>
      <c r="D956" t="s">
        <v>301</v>
      </c>
      <c r="E956">
        <v>2023</v>
      </c>
      <c r="F956" t="s">
        <v>47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</row>
    <row r="957" spans="1:23" x14ac:dyDescent="0.25">
      <c r="A957" t="s">
        <v>5</v>
      </c>
      <c r="B957" t="s">
        <v>6</v>
      </c>
      <c r="C957" t="s">
        <v>20</v>
      </c>
      <c r="D957" t="s">
        <v>301</v>
      </c>
      <c r="E957">
        <v>2023</v>
      </c>
      <c r="F957" t="s">
        <v>472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</row>
    <row r="958" spans="1:23" x14ac:dyDescent="0.25">
      <c r="A958" t="s">
        <v>5</v>
      </c>
      <c r="B958" t="s">
        <v>6</v>
      </c>
      <c r="C958" t="s">
        <v>20</v>
      </c>
      <c r="D958" t="s">
        <v>301</v>
      </c>
      <c r="E958">
        <v>2023</v>
      </c>
      <c r="F958" t="s">
        <v>473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</row>
    <row r="959" spans="1:23" x14ac:dyDescent="0.25">
      <c r="A959" t="s">
        <v>5</v>
      </c>
      <c r="B959" t="s">
        <v>6</v>
      </c>
      <c r="C959" t="s">
        <v>20</v>
      </c>
      <c r="D959" t="s">
        <v>301</v>
      </c>
      <c r="E959">
        <v>2023</v>
      </c>
      <c r="F959" t="s">
        <v>474</v>
      </c>
      <c r="G959">
        <v>55</v>
      </c>
      <c r="H959">
        <v>47</v>
      </c>
      <c r="I959">
        <v>92</v>
      </c>
      <c r="J959">
        <v>194</v>
      </c>
      <c r="K959">
        <v>45</v>
      </c>
      <c r="L959">
        <v>23</v>
      </c>
      <c r="M959">
        <v>68</v>
      </c>
      <c r="N959">
        <v>0</v>
      </c>
      <c r="O959">
        <v>126</v>
      </c>
      <c r="P959">
        <v>183</v>
      </c>
      <c r="Q959">
        <v>11</v>
      </c>
      <c r="R959">
        <v>0</v>
      </c>
      <c r="S959">
        <v>194</v>
      </c>
      <c r="T959">
        <v>107</v>
      </c>
      <c r="U959">
        <v>87</v>
      </c>
      <c r="V959">
        <v>194</v>
      </c>
      <c r="W959">
        <v>0</v>
      </c>
    </row>
    <row r="960" spans="1:23" x14ac:dyDescent="0.25">
      <c r="A960" t="s">
        <v>5</v>
      </c>
      <c r="B960" t="s">
        <v>6</v>
      </c>
      <c r="C960" t="s">
        <v>20</v>
      </c>
      <c r="D960" t="s">
        <v>301</v>
      </c>
      <c r="E960">
        <v>2023</v>
      </c>
      <c r="F960" t="s">
        <v>475</v>
      </c>
      <c r="G960">
        <v>9</v>
      </c>
      <c r="H960">
        <v>0</v>
      </c>
      <c r="I960">
        <v>0</v>
      </c>
      <c r="J960">
        <v>9</v>
      </c>
      <c r="K960">
        <v>8</v>
      </c>
      <c r="L960">
        <v>1</v>
      </c>
      <c r="M960">
        <v>9</v>
      </c>
      <c r="N960">
        <v>0</v>
      </c>
      <c r="O960">
        <v>0</v>
      </c>
      <c r="P960">
        <v>8</v>
      </c>
      <c r="Q960">
        <v>0</v>
      </c>
      <c r="R960">
        <v>1</v>
      </c>
      <c r="S960">
        <v>9</v>
      </c>
      <c r="T960">
        <v>8</v>
      </c>
      <c r="U960">
        <v>1</v>
      </c>
      <c r="V960">
        <v>9</v>
      </c>
      <c r="W960">
        <v>0</v>
      </c>
    </row>
    <row r="961" spans="1:23" x14ac:dyDescent="0.25">
      <c r="A961" t="s">
        <v>5</v>
      </c>
      <c r="B961" t="s">
        <v>6</v>
      </c>
      <c r="C961" t="s">
        <v>20</v>
      </c>
      <c r="D961" t="s">
        <v>301</v>
      </c>
      <c r="E961">
        <v>2023</v>
      </c>
      <c r="F961" t="s">
        <v>476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</row>
    <row r="962" spans="1:23" x14ac:dyDescent="0.25">
      <c r="A962" t="s">
        <v>5</v>
      </c>
      <c r="B962" t="s">
        <v>6</v>
      </c>
      <c r="C962" t="s">
        <v>20</v>
      </c>
      <c r="D962" t="s">
        <v>302</v>
      </c>
      <c r="E962">
        <v>2023</v>
      </c>
      <c r="F962" t="s">
        <v>429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</row>
    <row r="963" spans="1:23" x14ac:dyDescent="0.25">
      <c r="A963" t="s">
        <v>5</v>
      </c>
      <c r="B963" t="s">
        <v>6</v>
      </c>
      <c r="C963" t="s">
        <v>20</v>
      </c>
      <c r="D963" t="s">
        <v>302</v>
      </c>
      <c r="E963">
        <v>2023</v>
      </c>
      <c r="F963" t="s">
        <v>43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</row>
    <row r="964" spans="1:23" x14ac:dyDescent="0.25">
      <c r="A964" t="s">
        <v>5</v>
      </c>
      <c r="B964" t="s">
        <v>6</v>
      </c>
      <c r="C964" t="s">
        <v>20</v>
      </c>
      <c r="D964" t="s">
        <v>302</v>
      </c>
      <c r="E964">
        <v>2023</v>
      </c>
      <c r="F964" t="s">
        <v>431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</row>
    <row r="965" spans="1:23" x14ac:dyDescent="0.25">
      <c r="A965" t="s">
        <v>5</v>
      </c>
      <c r="B965" t="s">
        <v>6</v>
      </c>
      <c r="C965" t="s">
        <v>20</v>
      </c>
      <c r="D965" t="s">
        <v>302</v>
      </c>
      <c r="E965">
        <v>2023</v>
      </c>
      <c r="F965" t="s">
        <v>432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</row>
    <row r="966" spans="1:23" x14ac:dyDescent="0.25">
      <c r="A966" t="s">
        <v>5</v>
      </c>
      <c r="B966" t="s">
        <v>6</v>
      </c>
      <c r="C966" t="s">
        <v>20</v>
      </c>
      <c r="D966" t="s">
        <v>302</v>
      </c>
      <c r="E966">
        <v>2023</v>
      </c>
      <c r="F966" t="s">
        <v>433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</row>
    <row r="967" spans="1:23" x14ac:dyDescent="0.25">
      <c r="A967" t="s">
        <v>5</v>
      </c>
      <c r="B967" t="s">
        <v>6</v>
      </c>
      <c r="C967" t="s">
        <v>20</v>
      </c>
      <c r="D967" t="s">
        <v>302</v>
      </c>
      <c r="E967">
        <v>2023</v>
      </c>
      <c r="F967" t="s">
        <v>434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</row>
    <row r="968" spans="1:23" x14ac:dyDescent="0.25">
      <c r="A968" t="s">
        <v>5</v>
      </c>
      <c r="B968" t="s">
        <v>6</v>
      </c>
      <c r="C968" t="s">
        <v>20</v>
      </c>
      <c r="D968" t="s">
        <v>302</v>
      </c>
      <c r="E968">
        <v>2023</v>
      </c>
      <c r="F968" t="s">
        <v>435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</row>
    <row r="969" spans="1:23" x14ac:dyDescent="0.25">
      <c r="A969" t="s">
        <v>5</v>
      </c>
      <c r="B969" t="s">
        <v>6</v>
      </c>
      <c r="C969" t="s">
        <v>20</v>
      </c>
      <c r="D969" t="s">
        <v>302</v>
      </c>
      <c r="E969">
        <v>2023</v>
      </c>
      <c r="F969" t="s">
        <v>436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</row>
    <row r="970" spans="1:23" x14ac:dyDescent="0.25">
      <c r="A970" t="s">
        <v>5</v>
      </c>
      <c r="B970" t="s">
        <v>6</v>
      </c>
      <c r="C970" t="s">
        <v>20</v>
      </c>
      <c r="D970" t="s">
        <v>302</v>
      </c>
      <c r="E970">
        <v>2023</v>
      </c>
      <c r="F970" t="s">
        <v>437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</row>
    <row r="971" spans="1:23" x14ac:dyDescent="0.25">
      <c r="A971" t="s">
        <v>5</v>
      </c>
      <c r="B971" t="s">
        <v>6</v>
      </c>
      <c r="C971" t="s">
        <v>20</v>
      </c>
      <c r="D971" t="s">
        <v>302</v>
      </c>
      <c r="E971">
        <v>2023</v>
      </c>
      <c r="F971" t="s">
        <v>438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</row>
    <row r="972" spans="1:23" x14ac:dyDescent="0.25">
      <c r="A972" t="s">
        <v>5</v>
      </c>
      <c r="B972" t="s">
        <v>6</v>
      </c>
      <c r="C972" t="s">
        <v>20</v>
      </c>
      <c r="D972" t="s">
        <v>302</v>
      </c>
      <c r="E972">
        <v>2023</v>
      </c>
      <c r="F972" t="s">
        <v>439</v>
      </c>
      <c r="G972">
        <v>101</v>
      </c>
      <c r="H972">
        <v>80</v>
      </c>
      <c r="I972">
        <v>93</v>
      </c>
      <c r="J972">
        <v>274</v>
      </c>
      <c r="K972">
        <v>116</v>
      </c>
      <c r="L972">
        <v>50</v>
      </c>
      <c r="M972">
        <v>166</v>
      </c>
      <c r="N972">
        <v>0</v>
      </c>
      <c r="O972">
        <v>108</v>
      </c>
      <c r="P972">
        <v>255</v>
      </c>
      <c r="Q972">
        <v>19</v>
      </c>
      <c r="R972">
        <v>0</v>
      </c>
      <c r="S972">
        <v>274</v>
      </c>
      <c r="T972">
        <v>175</v>
      </c>
      <c r="U972">
        <v>99</v>
      </c>
      <c r="V972">
        <v>274</v>
      </c>
      <c r="W972">
        <v>0</v>
      </c>
    </row>
    <row r="973" spans="1:23" x14ac:dyDescent="0.25">
      <c r="A973" t="s">
        <v>5</v>
      </c>
      <c r="B973" t="s">
        <v>6</v>
      </c>
      <c r="C973" t="s">
        <v>20</v>
      </c>
      <c r="D973" t="s">
        <v>302</v>
      </c>
      <c r="E973">
        <v>2023</v>
      </c>
      <c r="F973" t="s">
        <v>440</v>
      </c>
      <c r="G973">
        <v>23</v>
      </c>
      <c r="H973">
        <v>10</v>
      </c>
      <c r="I973">
        <v>4</v>
      </c>
      <c r="J973">
        <v>37</v>
      </c>
      <c r="K973">
        <v>13</v>
      </c>
      <c r="L973">
        <v>6</v>
      </c>
      <c r="M973">
        <v>19</v>
      </c>
      <c r="N973">
        <v>0</v>
      </c>
      <c r="O973">
        <v>18</v>
      </c>
      <c r="P973">
        <v>33</v>
      </c>
      <c r="Q973">
        <v>4</v>
      </c>
      <c r="R973">
        <v>0</v>
      </c>
      <c r="S973">
        <v>37</v>
      </c>
      <c r="T973">
        <v>20</v>
      </c>
      <c r="U973">
        <v>17</v>
      </c>
      <c r="V973">
        <v>37</v>
      </c>
      <c r="W973">
        <v>0</v>
      </c>
    </row>
    <row r="974" spans="1:23" x14ac:dyDescent="0.25">
      <c r="A974" t="s">
        <v>5</v>
      </c>
      <c r="B974" t="s">
        <v>6</v>
      </c>
      <c r="C974" t="s">
        <v>20</v>
      </c>
      <c r="D974" t="s">
        <v>302</v>
      </c>
      <c r="E974">
        <v>2023</v>
      </c>
      <c r="F974" t="s">
        <v>441</v>
      </c>
      <c r="G974">
        <v>71</v>
      </c>
      <c r="H974">
        <v>40</v>
      </c>
      <c r="I974">
        <v>40</v>
      </c>
      <c r="J974">
        <v>151</v>
      </c>
      <c r="K974">
        <v>54</v>
      </c>
      <c r="L974">
        <v>7</v>
      </c>
      <c r="M974">
        <v>61</v>
      </c>
      <c r="N974">
        <v>0</v>
      </c>
      <c r="O974">
        <v>90</v>
      </c>
      <c r="P974">
        <v>148</v>
      </c>
      <c r="Q974">
        <v>3</v>
      </c>
      <c r="R974">
        <v>0</v>
      </c>
      <c r="S974">
        <v>151</v>
      </c>
      <c r="T974">
        <v>89</v>
      </c>
      <c r="U974">
        <v>62</v>
      </c>
      <c r="V974">
        <v>151</v>
      </c>
      <c r="W974">
        <v>0</v>
      </c>
    </row>
    <row r="975" spans="1:23" x14ac:dyDescent="0.25">
      <c r="A975" t="s">
        <v>5</v>
      </c>
      <c r="B975" t="s">
        <v>6</v>
      </c>
      <c r="C975" t="s">
        <v>20</v>
      </c>
      <c r="D975" t="s">
        <v>302</v>
      </c>
      <c r="E975">
        <v>2023</v>
      </c>
      <c r="F975" t="s">
        <v>442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</row>
    <row r="976" spans="1:23" x14ac:dyDescent="0.25">
      <c r="A976" t="s">
        <v>5</v>
      </c>
      <c r="B976" t="s">
        <v>6</v>
      </c>
      <c r="C976" t="s">
        <v>20</v>
      </c>
      <c r="D976" t="s">
        <v>302</v>
      </c>
      <c r="E976">
        <v>2023</v>
      </c>
      <c r="F976" t="s">
        <v>443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</row>
    <row r="977" spans="1:23" x14ac:dyDescent="0.25">
      <c r="A977" t="s">
        <v>5</v>
      </c>
      <c r="B977" t="s">
        <v>6</v>
      </c>
      <c r="C977" t="s">
        <v>20</v>
      </c>
      <c r="D977" t="s">
        <v>302</v>
      </c>
      <c r="E977">
        <v>2023</v>
      </c>
      <c r="F977" t="s">
        <v>444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</row>
    <row r="978" spans="1:23" x14ac:dyDescent="0.25">
      <c r="A978" t="s">
        <v>5</v>
      </c>
      <c r="B978" t="s">
        <v>6</v>
      </c>
      <c r="C978" t="s">
        <v>20</v>
      </c>
      <c r="D978" t="s">
        <v>302</v>
      </c>
      <c r="E978">
        <v>2023</v>
      </c>
      <c r="F978" t="s">
        <v>445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</row>
    <row r="979" spans="1:23" x14ac:dyDescent="0.25">
      <c r="A979" t="s">
        <v>5</v>
      </c>
      <c r="B979" t="s">
        <v>6</v>
      </c>
      <c r="C979" t="s">
        <v>20</v>
      </c>
      <c r="D979" t="s">
        <v>302</v>
      </c>
      <c r="E979">
        <v>2023</v>
      </c>
      <c r="F979" t="s">
        <v>446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</row>
    <row r="980" spans="1:23" x14ac:dyDescent="0.25">
      <c r="A980" t="s">
        <v>5</v>
      </c>
      <c r="B980" t="s">
        <v>6</v>
      </c>
      <c r="C980" t="s">
        <v>20</v>
      </c>
      <c r="D980" t="s">
        <v>302</v>
      </c>
      <c r="E980">
        <v>2023</v>
      </c>
      <c r="F980" t="s">
        <v>447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</row>
    <row r="981" spans="1:23" x14ac:dyDescent="0.25">
      <c r="A981" t="s">
        <v>5</v>
      </c>
      <c r="B981" t="s">
        <v>6</v>
      </c>
      <c r="C981" t="s">
        <v>20</v>
      </c>
      <c r="D981" t="s">
        <v>302</v>
      </c>
      <c r="E981">
        <v>2023</v>
      </c>
      <c r="F981" t="s">
        <v>448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</row>
    <row r="982" spans="1:23" x14ac:dyDescent="0.25">
      <c r="A982" t="s">
        <v>5</v>
      </c>
      <c r="B982" t="s">
        <v>6</v>
      </c>
      <c r="C982" t="s">
        <v>20</v>
      </c>
      <c r="D982" t="s">
        <v>302</v>
      </c>
      <c r="E982">
        <v>2023</v>
      </c>
      <c r="F982" t="s">
        <v>449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</row>
    <row r="983" spans="1:23" x14ac:dyDescent="0.25">
      <c r="A983" t="s">
        <v>5</v>
      </c>
      <c r="B983" t="s">
        <v>6</v>
      </c>
      <c r="C983" t="s">
        <v>20</v>
      </c>
      <c r="D983" t="s">
        <v>302</v>
      </c>
      <c r="E983">
        <v>2023</v>
      </c>
      <c r="F983" t="s">
        <v>45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</row>
    <row r="984" spans="1:23" x14ac:dyDescent="0.25">
      <c r="A984" t="s">
        <v>5</v>
      </c>
      <c r="B984" t="s">
        <v>6</v>
      </c>
      <c r="C984" t="s">
        <v>20</v>
      </c>
      <c r="D984" t="s">
        <v>302</v>
      </c>
      <c r="E984">
        <v>2023</v>
      </c>
      <c r="F984" t="s">
        <v>45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</row>
    <row r="985" spans="1:23" x14ac:dyDescent="0.25">
      <c r="A985" t="s">
        <v>5</v>
      </c>
      <c r="B985" t="s">
        <v>6</v>
      </c>
      <c r="C985" t="s">
        <v>20</v>
      </c>
      <c r="D985" t="s">
        <v>302</v>
      </c>
      <c r="E985">
        <v>2023</v>
      </c>
      <c r="F985" t="s">
        <v>452</v>
      </c>
      <c r="G985">
        <v>115</v>
      </c>
      <c r="H985">
        <v>24</v>
      </c>
      <c r="I985">
        <v>56</v>
      </c>
      <c r="J985">
        <v>195</v>
      </c>
      <c r="K985">
        <v>69</v>
      </c>
      <c r="L985">
        <v>10</v>
      </c>
      <c r="M985">
        <v>79</v>
      </c>
      <c r="N985">
        <v>0</v>
      </c>
      <c r="O985">
        <v>116</v>
      </c>
      <c r="P985">
        <v>191</v>
      </c>
      <c r="Q985">
        <v>4</v>
      </c>
      <c r="R985">
        <v>0</v>
      </c>
      <c r="S985">
        <v>195</v>
      </c>
      <c r="T985">
        <v>100</v>
      </c>
      <c r="U985">
        <v>95</v>
      </c>
      <c r="V985">
        <v>195</v>
      </c>
      <c r="W985">
        <v>0</v>
      </c>
    </row>
    <row r="986" spans="1:23" x14ac:dyDescent="0.25">
      <c r="A986" t="s">
        <v>5</v>
      </c>
      <c r="B986" t="s">
        <v>6</v>
      </c>
      <c r="C986" t="s">
        <v>20</v>
      </c>
      <c r="D986" t="s">
        <v>302</v>
      </c>
      <c r="E986">
        <v>2023</v>
      </c>
      <c r="F986" t="s">
        <v>453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</row>
    <row r="987" spans="1:23" x14ac:dyDescent="0.25">
      <c r="A987" t="s">
        <v>5</v>
      </c>
      <c r="B987" t="s">
        <v>6</v>
      </c>
      <c r="C987" t="s">
        <v>20</v>
      </c>
      <c r="D987" t="s">
        <v>302</v>
      </c>
      <c r="E987">
        <v>2023</v>
      </c>
      <c r="F987" t="s">
        <v>454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</row>
    <row r="988" spans="1:23" x14ac:dyDescent="0.25">
      <c r="A988" t="s">
        <v>5</v>
      </c>
      <c r="B988" t="s">
        <v>6</v>
      </c>
      <c r="C988" t="s">
        <v>20</v>
      </c>
      <c r="D988" t="s">
        <v>302</v>
      </c>
      <c r="E988">
        <v>2023</v>
      </c>
      <c r="F988" t="s">
        <v>455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</row>
    <row r="989" spans="1:23" x14ac:dyDescent="0.25">
      <c r="A989" t="s">
        <v>5</v>
      </c>
      <c r="B989" t="s">
        <v>6</v>
      </c>
      <c r="C989" t="s">
        <v>20</v>
      </c>
      <c r="D989" t="s">
        <v>302</v>
      </c>
      <c r="E989">
        <v>2023</v>
      </c>
      <c r="F989" t="s">
        <v>456</v>
      </c>
      <c r="G989">
        <v>908</v>
      </c>
      <c r="H989">
        <v>467</v>
      </c>
      <c r="I989">
        <v>889</v>
      </c>
      <c r="J989">
        <v>2264</v>
      </c>
      <c r="K989">
        <v>551</v>
      </c>
      <c r="L989">
        <v>213</v>
      </c>
      <c r="M989">
        <v>764</v>
      </c>
      <c r="N989">
        <v>0</v>
      </c>
      <c r="O989">
        <v>1500</v>
      </c>
      <c r="P989">
        <v>2003</v>
      </c>
      <c r="Q989">
        <v>253</v>
      </c>
      <c r="R989">
        <v>8</v>
      </c>
      <c r="S989">
        <v>2264</v>
      </c>
      <c r="T989">
        <v>1262</v>
      </c>
      <c r="U989">
        <v>1002</v>
      </c>
      <c r="V989">
        <v>2264</v>
      </c>
      <c r="W989">
        <v>0</v>
      </c>
    </row>
    <row r="990" spans="1:23" x14ac:dyDescent="0.25">
      <c r="A990" t="s">
        <v>5</v>
      </c>
      <c r="B990" t="s">
        <v>6</v>
      </c>
      <c r="C990" t="s">
        <v>20</v>
      </c>
      <c r="D990" t="s">
        <v>302</v>
      </c>
      <c r="E990">
        <v>2023</v>
      </c>
      <c r="F990" t="s">
        <v>457</v>
      </c>
      <c r="G990">
        <v>126</v>
      </c>
      <c r="H990">
        <v>0</v>
      </c>
      <c r="I990">
        <v>0</v>
      </c>
      <c r="J990">
        <v>126</v>
      </c>
      <c r="K990">
        <v>30</v>
      </c>
      <c r="L990">
        <v>10</v>
      </c>
      <c r="M990">
        <v>40</v>
      </c>
      <c r="N990">
        <v>0</v>
      </c>
      <c r="O990">
        <v>86</v>
      </c>
      <c r="P990">
        <v>108</v>
      </c>
      <c r="Q990">
        <v>17</v>
      </c>
      <c r="R990">
        <v>1</v>
      </c>
      <c r="S990">
        <v>126</v>
      </c>
      <c r="T990">
        <v>90</v>
      </c>
      <c r="U990">
        <v>36</v>
      </c>
      <c r="V990">
        <v>126</v>
      </c>
      <c r="W990">
        <v>0</v>
      </c>
    </row>
    <row r="991" spans="1:23" x14ac:dyDescent="0.25">
      <c r="A991" t="s">
        <v>5</v>
      </c>
      <c r="B991" t="s">
        <v>6</v>
      </c>
      <c r="C991" t="s">
        <v>20</v>
      </c>
      <c r="D991" t="s">
        <v>302</v>
      </c>
      <c r="E991">
        <v>2023</v>
      </c>
      <c r="F991" t="s">
        <v>458</v>
      </c>
      <c r="G991">
        <v>2</v>
      </c>
      <c r="H991">
        <v>0</v>
      </c>
      <c r="I991">
        <v>0</v>
      </c>
      <c r="J991">
        <v>2</v>
      </c>
      <c r="K991">
        <v>0</v>
      </c>
      <c r="L991">
        <v>1</v>
      </c>
      <c r="M991">
        <v>1</v>
      </c>
      <c r="N991">
        <v>0</v>
      </c>
      <c r="O991">
        <v>1</v>
      </c>
      <c r="P991">
        <v>2</v>
      </c>
      <c r="Q991">
        <v>0</v>
      </c>
      <c r="R991">
        <v>0</v>
      </c>
      <c r="S991">
        <v>2</v>
      </c>
      <c r="T991">
        <v>1</v>
      </c>
      <c r="U991">
        <v>1</v>
      </c>
      <c r="V991">
        <v>2</v>
      </c>
      <c r="W991">
        <v>0</v>
      </c>
    </row>
    <row r="992" spans="1:23" x14ac:dyDescent="0.25">
      <c r="A992" t="s">
        <v>5</v>
      </c>
      <c r="B992" t="s">
        <v>6</v>
      </c>
      <c r="C992" t="s">
        <v>20</v>
      </c>
      <c r="D992" t="s">
        <v>302</v>
      </c>
      <c r="E992">
        <v>2023</v>
      </c>
      <c r="F992" t="s">
        <v>459</v>
      </c>
      <c r="G992">
        <v>14</v>
      </c>
      <c r="H992">
        <v>0</v>
      </c>
      <c r="I992">
        <v>0</v>
      </c>
      <c r="J992">
        <v>14</v>
      </c>
      <c r="K992">
        <v>4</v>
      </c>
      <c r="L992">
        <v>3</v>
      </c>
      <c r="M992">
        <v>7</v>
      </c>
      <c r="N992">
        <v>0</v>
      </c>
      <c r="O992">
        <v>7</v>
      </c>
      <c r="P992">
        <v>7</v>
      </c>
      <c r="Q992">
        <v>7</v>
      </c>
      <c r="R992">
        <v>0</v>
      </c>
      <c r="S992">
        <v>14</v>
      </c>
      <c r="T992">
        <v>8</v>
      </c>
      <c r="U992">
        <v>6</v>
      </c>
      <c r="V992">
        <v>14</v>
      </c>
      <c r="W992">
        <v>0</v>
      </c>
    </row>
    <row r="993" spans="1:23" x14ac:dyDescent="0.25">
      <c r="A993" t="s">
        <v>5</v>
      </c>
      <c r="B993" t="s">
        <v>6</v>
      </c>
      <c r="C993" t="s">
        <v>20</v>
      </c>
      <c r="D993" t="s">
        <v>302</v>
      </c>
      <c r="E993">
        <v>2023</v>
      </c>
      <c r="F993" t="s">
        <v>460</v>
      </c>
      <c r="G993">
        <v>106</v>
      </c>
      <c r="H993">
        <v>0</v>
      </c>
      <c r="I993">
        <v>0</v>
      </c>
      <c r="J993">
        <v>106</v>
      </c>
      <c r="K993">
        <v>40</v>
      </c>
      <c r="L993">
        <v>10</v>
      </c>
      <c r="M993">
        <v>50</v>
      </c>
      <c r="N993">
        <v>0</v>
      </c>
      <c r="O993">
        <v>56</v>
      </c>
      <c r="P993">
        <v>86</v>
      </c>
      <c r="Q993">
        <v>20</v>
      </c>
      <c r="R993">
        <v>0</v>
      </c>
      <c r="S993">
        <v>106</v>
      </c>
      <c r="T993">
        <v>55</v>
      </c>
      <c r="U993">
        <v>51</v>
      </c>
      <c r="V993">
        <v>106</v>
      </c>
      <c r="W993">
        <v>0</v>
      </c>
    </row>
    <row r="994" spans="1:23" x14ac:dyDescent="0.25">
      <c r="A994" t="s">
        <v>5</v>
      </c>
      <c r="B994" t="s">
        <v>6</v>
      </c>
      <c r="C994" t="s">
        <v>20</v>
      </c>
      <c r="D994" t="s">
        <v>302</v>
      </c>
      <c r="E994">
        <v>2023</v>
      </c>
      <c r="F994" t="s">
        <v>461</v>
      </c>
      <c r="G994">
        <v>23</v>
      </c>
      <c r="H994">
        <v>0</v>
      </c>
      <c r="I994">
        <v>0</v>
      </c>
      <c r="J994">
        <v>23</v>
      </c>
      <c r="K994">
        <v>10</v>
      </c>
      <c r="L994">
        <v>5</v>
      </c>
      <c r="M994">
        <v>15</v>
      </c>
      <c r="N994">
        <v>0</v>
      </c>
      <c r="O994">
        <v>8</v>
      </c>
      <c r="P994">
        <v>13</v>
      </c>
      <c r="Q994">
        <v>10</v>
      </c>
      <c r="R994">
        <v>0</v>
      </c>
      <c r="S994">
        <v>23</v>
      </c>
      <c r="T994">
        <v>15</v>
      </c>
      <c r="U994">
        <v>8</v>
      </c>
      <c r="V994">
        <v>23</v>
      </c>
      <c r="W994">
        <v>0</v>
      </c>
    </row>
    <row r="995" spans="1:23" x14ac:dyDescent="0.25">
      <c r="A995" t="s">
        <v>5</v>
      </c>
      <c r="B995" t="s">
        <v>6</v>
      </c>
      <c r="C995" t="s">
        <v>20</v>
      </c>
      <c r="D995" t="s">
        <v>302</v>
      </c>
      <c r="E995">
        <v>2023</v>
      </c>
      <c r="F995" t="s">
        <v>462</v>
      </c>
      <c r="G995">
        <v>172</v>
      </c>
      <c r="H995">
        <v>0</v>
      </c>
      <c r="I995">
        <v>0</v>
      </c>
      <c r="J995">
        <v>172</v>
      </c>
      <c r="K995">
        <v>45</v>
      </c>
      <c r="L995">
        <v>10</v>
      </c>
      <c r="M995">
        <v>55</v>
      </c>
      <c r="N995">
        <v>0</v>
      </c>
      <c r="O995">
        <v>117</v>
      </c>
      <c r="P995">
        <v>137</v>
      </c>
      <c r="Q995">
        <v>35</v>
      </c>
      <c r="R995">
        <v>0</v>
      </c>
      <c r="S995">
        <v>172</v>
      </c>
      <c r="T995">
        <v>55</v>
      </c>
      <c r="U995">
        <v>117</v>
      </c>
      <c r="V995">
        <v>172</v>
      </c>
      <c r="W995">
        <v>0</v>
      </c>
    </row>
    <row r="996" spans="1:23" x14ac:dyDescent="0.25">
      <c r="A996" t="s">
        <v>5</v>
      </c>
      <c r="B996" t="s">
        <v>6</v>
      </c>
      <c r="C996" t="s">
        <v>20</v>
      </c>
      <c r="D996" t="s">
        <v>302</v>
      </c>
      <c r="E996">
        <v>2023</v>
      </c>
      <c r="F996" t="s">
        <v>463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</row>
    <row r="997" spans="1:23" x14ac:dyDescent="0.25">
      <c r="A997" t="s">
        <v>5</v>
      </c>
      <c r="B997" t="s">
        <v>6</v>
      </c>
      <c r="C997" t="s">
        <v>20</v>
      </c>
      <c r="D997" t="s">
        <v>302</v>
      </c>
      <c r="E997">
        <v>2023</v>
      </c>
      <c r="F997" t="s">
        <v>464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</row>
    <row r="998" spans="1:23" x14ac:dyDescent="0.25">
      <c r="A998" t="s">
        <v>5</v>
      </c>
      <c r="B998" t="s">
        <v>6</v>
      </c>
      <c r="C998" t="s">
        <v>20</v>
      </c>
      <c r="D998" t="s">
        <v>302</v>
      </c>
      <c r="E998">
        <v>2023</v>
      </c>
      <c r="F998" t="s">
        <v>465</v>
      </c>
      <c r="G998">
        <v>4</v>
      </c>
      <c r="H998">
        <v>0</v>
      </c>
      <c r="I998">
        <v>0</v>
      </c>
      <c r="J998">
        <v>4</v>
      </c>
      <c r="K998">
        <v>1</v>
      </c>
      <c r="L998">
        <v>1</v>
      </c>
      <c r="M998">
        <v>2</v>
      </c>
      <c r="N998">
        <v>0</v>
      </c>
      <c r="O998">
        <v>2</v>
      </c>
      <c r="P998">
        <v>3</v>
      </c>
      <c r="Q998">
        <v>1</v>
      </c>
      <c r="R998">
        <v>0</v>
      </c>
      <c r="S998">
        <v>4</v>
      </c>
      <c r="T998">
        <v>1</v>
      </c>
      <c r="U998">
        <v>3</v>
      </c>
      <c r="V998">
        <v>4</v>
      </c>
      <c r="W998">
        <v>0</v>
      </c>
    </row>
    <row r="999" spans="1:23" x14ac:dyDescent="0.25">
      <c r="A999" t="s">
        <v>5</v>
      </c>
      <c r="B999" t="s">
        <v>6</v>
      </c>
      <c r="C999" t="s">
        <v>20</v>
      </c>
      <c r="D999" t="s">
        <v>302</v>
      </c>
      <c r="E999">
        <v>2023</v>
      </c>
      <c r="F999" t="s">
        <v>466</v>
      </c>
      <c r="G999">
        <v>28</v>
      </c>
      <c r="H999">
        <v>18</v>
      </c>
      <c r="I999">
        <v>21</v>
      </c>
      <c r="J999">
        <v>67</v>
      </c>
      <c r="K999">
        <v>27</v>
      </c>
      <c r="L999">
        <v>16</v>
      </c>
      <c r="M999">
        <v>43</v>
      </c>
      <c r="N999">
        <v>0</v>
      </c>
      <c r="O999">
        <v>24</v>
      </c>
      <c r="P999">
        <v>62</v>
      </c>
      <c r="Q999">
        <v>5</v>
      </c>
      <c r="R999">
        <v>0</v>
      </c>
      <c r="S999">
        <v>67</v>
      </c>
      <c r="T999">
        <v>30</v>
      </c>
      <c r="U999">
        <v>37</v>
      </c>
      <c r="V999">
        <v>67</v>
      </c>
      <c r="W999">
        <v>0</v>
      </c>
    </row>
    <row r="1000" spans="1:23" x14ac:dyDescent="0.25">
      <c r="A1000" t="s">
        <v>5</v>
      </c>
      <c r="B1000" t="s">
        <v>6</v>
      </c>
      <c r="C1000" t="s">
        <v>20</v>
      </c>
      <c r="D1000" t="s">
        <v>302</v>
      </c>
      <c r="E1000">
        <v>2023</v>
      </c>
      <c r="F1000" t="s">
        <v>467</v>
      </c>
      <c r="G1000">
        <v>173</v>
      </c>
      <c r="H1000">
        <v>68</v>
      </c>
      <c r="I1000">
        <v>92</v>
      </c>
      <c r="J1000">
        <v>333</v>
      </c>
      <c r="K1000">
        <v>90</v>
      </c>
      <c r="L1000">
        <v>47</v>
      </c>
      <c r="M1000">
        <v>137</v>
      </c>
      <c r="N1000">
        <v>0</v>
      </c>
      <c r="O1000">
        <v>196</v>
      </c>
      <c r="P1000">
        <v>295</v>
      </c>
      <c r="Q1000">
        <v>37</v>
      </c>
      <c r="R1000">
        <v>1</v>
      </c>
      <c r="S1000">
        <v>333</v>
      </c>
      <c r="T1000">
        <v>186</v>
      </c>
      <c r="U1000">
        <v>147</v>
      </c>
      <c r="V1000">
        <v>333</v>
      </c>
      <c r="W1000">
        <v>0</v>
      </c>
    </row>
    <row r="1001" spans="1:23" x14ac:dyDescent="0.25">
      <c r="A1001" t="s">
        <v>5</v>
      </c>
      <c r="B1001" t="s">
        <v>6</v>
      </c>
      <c r="C1001" t="s">
        <v>20</v>
      </c>
      <c r="D1001" t="s">
        <v>302</v>
      </c>
      <c r="E1001">
        <v>2023</v>
      </c>
      <c r="F1001" t="s">
        <v>468</v>
      </c>
      <c r="G1001">
        <v>26</v>
      </c>
      <c r="H1001">
        <v>15</v>
      </c>
      <c r="I1001">
        <v>22</v>
      </c>
      <c r="J1001">
        <v>63</v>
      </c>
      <c r="K1001">
        <v>18</v>
      </c>
      <c r="L1001">
        <v>12</v>
      </c>
      <c r="M1001">
        <v>30</v>
      </c>
      <c r="N1001">
        <v>0</v>
      </c>
      <c r="O1001">
        <v>33</v>
      </c>
      <c r="P1001">
        <v>56</v>
      </c>
      <c r="Q1001">
        <v>7</v>
      </c>
      <c r="R1001">
        <v>0</v>
      </c>
      <c r="S1001">
        <v>63</v>
      </c>
      <c r="T1001">
        <v>30</v>
      </c>
      <c r="U1001">
        <v>33</v>
      </c>
      <c r="V1001">
        <v>63</v>
      </c>
      <c r="W1001">
        <v>0</v>
      </c>
    </row>
    <row r="1002" spans="1:23" x14ac:dyDescent="0.25">
      <c r="A1002" t="s">
        <v>5</v>
      </c>
      <c r="B1002" t="s">
        <v>6</v>
      </c>
      <c r="C1002" t="s">
        <v>20</v>
      </c>
      <c r="D1002" t="s">
        <v>302</v>
      </c>
      <c r="E1002">
        <v>2023</v>
      </c>
      <c r="F1002" t="s">
        <v>469</v>
      </c>
      <c r="G1002">
        <v>10</v>
      </c>
      <c r="H1002">
        <v>5</v>
      </c>
      <c r="I1002">
        <v>5</v>
      </c>
      <c r="J1002">
        <v>20</v>
      </c>
      <c r="K1002">
        <v>7</v>
      </c>
      <c r="L1002">
        <v>4</v>
      </c>
      <c r="M1002">
        <v>11</v>
      </c>
      <c r="N1002">
        <v>0</v>
      </c>
      <c r="O1002">
        <v>9</v>
      </c>
      <c r="P1002">
        <v>20</v>
      </c>
      <c r="Q1002">
        <v>0</v>
      </c>
      <c r="R1002">
        <v>0</v>
      </c>
      <c r="S1002">
        <v>20</v>
      </c>
      <c r="T1002">
        <v>5</v>
      </c>
      <c r="U1002">
        <v>15</v>
      </c>
      <c r="V1002">
        <v>20</v>
      </c>
      <c r="W1002">
        <v>0</v>
      </c>
    </row>
    <row r="1003" spans="1:23" x14ac:dyDescent="0.25">
      <c r="A1003" t="s">
        <v>5</v>
      </c>
      <c r="B1003" t="s">
        <v>6</v>
      </c>
      <c r="C1003" t="s">
        <v>20</v>
      </c>
      <c r="D1003" t="s">
        <v>302</v>
      </c>
      <c r="E1003">
        <v>2023</v>
      </c>
      <c r="F1003" t="s">
        <v>47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</row>
    <row r="1004" spans="1:23" x14ac:dyDescent="0.25">
      <c r="A1004" t="s">
        <v>5</v>
      </c>
      <c r="B1004" t="s">
        <v>6</v>
      </c>
      <c r="C1004" t="s">
        <v>20</v>
      </c>
      <c r="D1004" t="s">
        <v>302</v>
      </c>
      <c r="E1004">
        <v>2023</v>
      </c>
      <c r="F1004" t="s">
        <v>47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</row>
    <row r="1005" spans="1:23" x14ac:dyDescent="0.25">
      <c r="A1005" t="s">
        <v>5</v>
      </c>
      <c r="B1005" t="s">
        <v>6</v>
      </c>
      <c r="C1005" t="s">
        <v>20</v>
      </c>
      <c r="D1005" t="s">
        <v>302</v>
      </c>
      <c r="E1005">
        <v>2023</v>
      </c>
      <c r="F1005" t="s">
        <v>472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</row>
    <row r="1006" spans="1:23" x14ac:dyDescent="0.25">
      <c r="A1006" t="s">
        <v>5</v>
      </c>
      <c r="B1006" t="s">
        <v>6</v>
      </c>
      <c r="C1006" t="s">
        <v>20</v>
      </c>
      <c r="D1006" t="s">
        <v>302</v>
      </c>
      <c r="E1006">
        <v>2023</v>
      </c>
      <c r="F1006" t="s">
        <v>473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</row>
    <row r="1007" spans="1:23" x14ac:dyDescent="0.25">
      <c r="A1007" t="s">
        <v>5</v>
      </c>
      <c r="B1007" t="s">
        <v>6</v>
      </c>
      <c r="C1007" t="s">
        <v>20</v>
      </c>
      <c r="D1007" t="s">
        <v>302</v>
      </c>
      <c r="E1007">
        <v>2023</v>
      </c>
      <c r="F1007" t="s">
        <v>474</v>
      </c>
      <c r="G1007">
        <v>297</v>
      </c>
      <c r="H1007">
        <v>158</v>
      </c>
      <c r="I1007">
        <v>200</v>
      </c>
      <c r="J1007">
        <v>655</v>
      </c>
      <c r="K1007">
        <v>194</v>
      </c>
      <c r="L1007">
        <v>65</v>
      </c>
      <c r="M1007">
        <v>259</v>
      </c>
      <c r="N1007">
        <v>0</v>
      </c>
      <c r="O1007">
        <v>396</v>
      </c>
      <c r="P1007">
        <v>590</v>
      </c>
      <c r="Q1007">
        <v>61</v>
      </c>
      <c r="R1007">
        <v>4</v>
      </c>
      <c r="S1007">
        <v>655</v>
      </c>
      <c r="T1007">
        <v>381</v>
      </c>
      <c r="U1007">
        <v>274</v>
      </c>
      <c r="V1007">
        <v>655</v>
      </c>
      <c r="W1007">
        <v>0</v>
      </c>
    </row>
    <row r="1008" spans="1:23" x14ac:dyDescent="0.25">
      <c r="A1008" t="s">
        <v>5</v>
      </c>
      <c r="B1008" t="s">
        <v>6</v>
      </c>
      <c r="C1008" t="s">
        <v>20</v>
      </c>
      <c r="D1008" t="s">
        <v>302</v>
      </c>
      <c r="E1008">
        <v>2023</v>
      </c>
      <c r="F1008" t="s">
        <v>475</v>
      </c>
      <c r="G1008">
        <v>6</v>
      </c>
      <c r="H1008">
        <v>0</v>
      </c>
      <c r="I1008">
        <v>0</v>
      </c>
      <c r="J1008">
        <v>6</v>
      </c>
      <c r="K1008">
        <v>3</v>
      </c>
      <c r="L1008">
        <v>1</v>
      </c>
      <c r="M1008">
        <v>4</v>
      </c>
      <c r="N1008">
        <v>0</v>
      </c>
      <c r="O1008">
        <v>2</v>
      </c>
      <c r="P1008">
        <v>6</v>
      </c>
      <c r="Q1008">
        <v>0</v>
      </c>
      <c r="R1008">
        <v>0</v>
      </c>
      <c r="S1008">
        <v>6</v>
      </c>
      <c r="T1008">
        <v>2</v>
      </c>
      <c r="U1008">
        <v>4</v>
      </c>
      <c r="V1008">
        <v>6</v>
      </c>
      <c r="W1008">
        <v>0</v>
      </c>
    </row>
    <row r="1009" spans="1:23" x14ac:dyDescent="0.25">
      <c r="A1009" t="s">
        <v>5</v>
      </c>
      <c r="B1009" t="s">
        <v>6</v>
      </c>
      <c r="C1009" t="s">
        <v>20</v>
      </c>
      <c r="D1009" t="s">
        <v>302</v>
      </c>
      <c r="E1009">
        <v>2023</v>
      </c>
      <c r="F1009" t="s">
        <v>476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</row>
    <row r="1010" spans="1:23" x14ac:dyDescent="0.25">
      <c r="A1010" t="s">
        <v>5</v>
      </c>
      <c r="B1010" t="s">
        <v>6</v>
      </c>
      <c r="C1010" t="s">
        <v>12</v>
      </c>
      <c r="D1010" t="s">
        <v>300</v>
      </c>
      <c r="E1010">
        <v>2023</v>
      </c>
      <c r="F1010" t="s">
        <v>429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</row>
    <row r="1011" spans="1:23" x14ac:dyDescent="0.25">
      <c r="A1011" t="s">
        <v>5</v>
      </c>
      <c r="B1011" t="s">
        <v>6</v>
      </c>
      <c r="C1011" t="s">
        <v>12</v>
      </c>
      <c r="D1011" t="s">
        <v>300</v>
      </c>
      <c r="E1011">
        <v>2023</v>
      </c>
      <c r="F1011" t="s">
        <v>43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</row>
    <row r="1012" spans="1:23" x14ac:dyDescent="0.25">
      <c r="A1012" t="s">
        <v>5</v>
      </c>
      <c r="B1012" t="s">
        <v>6</v>
      </c>
      <c r="C1012" t="s">
        <v>12</v>
      </c>
      <c r="D1012" t="s">
        <v>300</v>
      </c>
      <c r="E1012">
        <v>2023</v>
      </c>
      <c r="F1012" t="s">
        <v>431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</row>
    <row r="1013" spans="1:23" x14ac:dyDescent="0.25">
      <c r="A1013" t="s">
        <v>5</v>
      </c>
      <c r="B1013" t="s">
        <v>6</v>
      </c>
      <c r="C1013" t="s">
        <v>12</v>
      </c>
      <c r="D1013" t="s">
        <v>300</v>
      </c>
      <c r="E1013">
        <v>2023</v>
      </c>
      <c r="F1013" t="s">
        <v>432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</row>
    <row r="1014" spans="1:23" x14ac:dyDescent="0.25">
      <c r="A1014" t="s">
        <v>5</v>
      </c>
      <c r="B1014" t="s">
        <v>6</v>
      </c>
      <c r="C1014" t="s">
        <v>12</v>
      </c>
      <c r="D1014" t="s">
        <v>300</v>
      </c>
      <c r="E1014">
        <v>2023</v>
      </c>
      <c r="F1014" t="s">
        <v>433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</row>
    <row r="1015" spans="1:23" x14ac:dyDescent="0.25">
      <c r="A1015" t="s">
        <v>5</v>
      </c>
      <c r="B1015" t="s">
        <v>6</v>
      </c>
      <c r="C1015" t="s">
        <v>12</v>
      </c>
      <c r="D1015" t="s">
        <v>300</v>
      </c>
      <c r="E1015">
        <v>2023</v>
      </c>
      <c r="F1015" t="s">
        <v>434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</row>
    <row r="1016" spans="1:23" x14ac:dyDescent="0.25">
      <c r="A1016" t="s">
        <v>5</v>
      </c>
      <c r="B1016" t="s">
        <v>6</v>
      </c>
      <c r="C1016" t="s">
        <v>12</v>
      </c>
      <c r="D1016" t="s">
        <v>300</v>
      </c>
      <c r="E1016">
        <v>2023</v>
      </c>
      <c r="F1016" t="s">
        <v>435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</row>
    <row r="1017" spans="1:23" x14ac:dyDescent="0.25">
      <c r="A1017" t="s">
        <v>5</v>
      </c>
      <c r="B1017" t="s">
        <v>6</v>
      </c>
      <c r="C1017" t="s">
        <v>12</v>
      </c>
      <c r="D1017" t="s">
        <v>300</v>
      </c>
      <c r="E1017">
        <v>2023</v>
      </c>
      <c r="F1017" t="s">
        <v>436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</row>
    <row r="1018" spans="1:23" x14ac:dyDescent="0.25">
      <c r="A1018" t="s">
        <v>5</v>
      </c>
      <c r="B1018" t="s">
        <v>6</v>
      </c>
      <c r="C1018" t="s">
        <v>12</v>
      </c>
      <c r="D1018" t="s">
        <v>300</v>
      </c>
      <c r="E1018">
        <v>2023</v>
      </c>
      <c r="F1018" t="s">
        <v>437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</row>
    <row r="1019" spans="1:23" x14ac:dyDescent="0.25">
      <c r="A1019" t="s">
        <v>5</v>
      </c>
      <c r="B1019" t="s">
        <v>6</v>
      </c>
      <c r="C1019" t="s">
        <v>12</v>
      </c>
      <c r="D1019" t="s">
        <v>300</v>
      </c>
      <c r="E1019">
        <v>2023</v>
      </c>
      <c r="F1019" t="s">
        <v>438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</row>
    <row r="1020" spans="1:23" x14ac:dyDescent="0.25">
      <c r="A1020" t="s">
        <v>5</v>
      </c>
      <c r="B1020" t="s">
        <v>6</v>
      </c>
      <c r="C1020" t="s">
        <v>12</v>
      </c>
      <c r="D1020" t="s">
        <v>300</v>
      </c>
      <c r="E1020">
        <v>2023</v>
      </c>
      <c r="F1020" t="s">
        <v>439</v>
      </c>
      <c r="G1020">
        <v>7</v>
      </c>
      <c r="H1020">
        <v>0</v>
      </c>
      <c r="I1020">
        <v>0</v>
      </c>
      <c r="J1020">
        <v>7</v>
      </c>
      <c r="K1020">
        <v>7</v>
      </c>
      <c r="L1020">
        <v>0</v>
      </c>
      <c r="M1020">
        <v>7</v>
      </c>
      <c r="N1020">
        <v>0</v>
      </c>
      <c r="O1020">
        <v>0</v>
      </c>
      <c r="P1020">
        <v>7</v>
      </c>
      <c r="Q1020">
        <v>0</v>
      </c>
      <c r="R1020">
        <v>0</v>
      </c>
      <c r="S1020">
        <v>7</v>
      </c>
      <c r="T1020">
        <v>0</v>
      </c>
      <c r="U1020">
        <v>7</v>
      </c>
      <c r="V1020">
        <v>7</v>
      </c>
      <c r="W1020">
        <v>0</v>
      </c>
    </row>
    <row r="1021" spans="1:23" x14ac:dyDescent="0.25">
      <c r="A1021" t="s">
        <v>5</v>
      </c>
      <c r="B1021" t="s">
        <v>6</v>
      </c>
      <c r="C1021" t="s">
        <v>12</v>
      </c>
      <c r="D1021" t="s">
        <v>300</v>
      </c>
      <c r="E1021">
        <v>2023</v>
      </c>
      <c r="F1021" t="s">
        <v>440</v>
      </c>
      <c r="G1021">
        <v>1</v>
      </c>
      <c r="H1021">
        <v>0</v>
      </c>
      <c r="I1021">
        <v>0</v>
      </c>
      <c r="J1021">
        <v>1</v>
      </c>
      <c r="K1021">
        <v>1</v>
      </c>
      <c r="L1021">
        <v>0</v>
      </c>
      <c r="M1021">
        <v>1</v>
      </c>
      <c r="N1021">
        <v>0</v>
      </c>
      <c r="O1021">
        <v>0</v>
      </c>
      <c r="P1021">
        <v>1</v>
      </c>
      <c r="Q1021">
        <v>0</v>
      </c>
      <c r="R1021">
        <v>0</v>
      </c>
      <c r="S1021">
        <v>1</v>
      </c>
      <c r="T1021">
        <v>0</v>
      </c>
      <c r="U1021">
        <v>1</v>
      </c>
      <c r="V1021">
        <v>1</v>
      </c>
      <c r="W1021">
        <v>0</v>
      </c>
    </row>
    <row r="1022" spans="1:23" x14ac:dyDescent="0.25">
      <c r="A1022" t="s">
        <v>5</v>
      </c>
      <c r="B1022" t="s">
        <v>6</v>
      </c>
      <c r="C1022" t="s">
        <v>12</v>
      </c>
      <c r="D1022" t="s">
        <v>300</v>
      </c>
      <c r="E1022">
        <v>2023</v>
      </c>
      <c r="F1022" t="s">
        <v>44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</row>
    <row r="1023" spans="1:23" x14ac:dyDescent="0.25">
      <c r="A1023" t="s">
        <v>5</v>
      </c>
      <c r="B1023" t="s">
        <v>6</v>
      </c>
      <c r="C1023" t="s">
        <v>12</v>
      </c>
      <c r="D1023" t="s">
        <v>300</v>
      </c>
      <c r="E1023">
        <v>2023</v>
      </c>
      <c r="F1023" t="s">
        <v>442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</row>
    <row r="1024" spans="1:23" x14ac:dyDescent="0.25">
      <c r="A1024" t="s">
        <v>5</v>
      </c>
      <c r="B1024" t="s">
        <v>6</v>
      </c>
      <c r="C1024" t="s">
        <v>12</v>
      </c>
      <c r="D1024" t="s">
        <v>300</v>
      </c>
      <c r="E1024">
        <v>2023</v>
      </c>
      <c r="F1024" t="s">
        <v>443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</row>
    <row r="1025" spans="1:23" x14ac:dyDescent="0.25">
      <c r="A1025" t="s">
        <v>5</v>
      </c>
      <c r="B1025" t="s">
        <v>6</v>
      </c>
      <c r="C1025" t="s">
        <v>12</v>
      </c>
      <c r="D1025" t="s">
        <v>300</v>
      </c>
      <c r="E1025">
        <v>2023</v>
      </c>
      <c r="F1025" t="s">
        <v>444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</row>
    <row r="1026" spans="1:23" x14ac:dyDescent="0.25">
      <c r="A1026" t="s">
        <v>5</v>
      </c>
      <c r="B1026" t="s">
        <v>6</v>
      </c>
      <c r="C1026" t="s">
        <v>12</v>
      </c>
      <c r="D1026" t="s">
        <v>300</v>
      </c>
      <c r="E1026">
        <v>2023</v>
      </c>
      <c r="F1026" t="s">
        <v>445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</row>
    <row r="1027" spans="1:23" x14ac:dyDescent="0.25">
      <c r="A1027" t="s">
        <v>5</v>
      </c>
      <c r="B1027" t="s">
        <v>6</v>
      </c>
      <c r="C1027" t="s">
        <v>12</v>
      </c>
      <c r="D1027" t="s">
        <v>300</v>
      </c>
      <c r="E1027">
        <v>2023</v>
      </c>
      <c r="F1027" t="s">
        <v>446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</row>
    <row r="1028" spans="1:23" x14ac:dyDescent="0.25">
      <c r="A1028" t="s">
        <v>5</v>
      </c>
      <c r="B1028" t="s">
        <v>6</v>
      </c>
      <c r="C1028" t="s">
        <v>12</v>
      </c>
      <c r="D1028" t="s">
        <v>300</v>
      </c>
      <c r="E1028">
        <v>2023</v>
      </c>
      <c r="F1028" t="s">
        <v>447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</row>
    <row r="1029" spans="1:23" x14ac:dyDescent="0.25">
      <c r="A1029" t="s">
        <v>5</v>
      </c>
      <c r="B1029" t="s">
        <v>6</v>
      </c>
      <c r="C1029" t="s">
        <v>12</v>
      </c>
      <c r="D1029" t="s">
        <v>300</v>
      </c>
      <c r="E1029">
        <v>2023</v>
      </c>
      <c r="F1029" t="s">
        <v>448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</row>
    <row r="1030" spans="1:23" x14ac:dyDescent="0.25">
      <c r="A1030" t="s">
        <v>5</v>
      </c>
      <c r="B1030" t="s">
        <v>6</v>
      </c>
      <c r="C1030" t="s">
        <v>12</v>
      </c>
      <c r="D1030" t="s">
        <v>300</v>
      </c>
      <c r="E1030">
        <v>2023</v>
      </c>
      <c r="F1030" t="s">
        <v>449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</row>
    <row r="1031" spans="1:23" x14ac:dyDescent="0.25">
      <c r="A1031" t="s">
        <v>5</v>
      </c>
      <c r="B1031" t="s">
        <v>6</v>
      </c>
      <c r="C1031" t="s">
        <v>12</v>
      </c>
      <c r="D1031" t="s">
        <v>300</v>
      </c>
      <c r="E1031">
        <v>2023</v>
      </c>
      <c r="F1031" t="s">
        <v>45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</row>
    <row r="1032" spans="1:23" x14ac:dyDescent="0.25">
      <c r="A1032" t="s">
        <v>5</v>
      </c>
      <c r="B1032" t="s">
        <v>6</v>
      </c>
      <c r="C1032" t="s">
        <v>12</v>
      </c>
      <c r="D1032" t="s">
        <v>300</v>
      </c>
      <c r="E1032">
        <v>2023</v>
      </c>
      <c r="F1032" t="s">
        <v>451</v>
      </c>
      <c r="G1032">
        <v>11</v>
      </c>
      <c r="H1032">
        <v>0</v>
      </c>
      <c r="I1032">
        <v>0</v>
      </c>
      <c r="J1032">
        <v>11</v>
      </c>
      <c r="K1032">
        <v>11</v>
      </c>
      <c r="L1032">
        <v>0</v>
      </c>
      <c r="M1032">
        <v>11</v>
      </c>
      <c r="N1032">
        <v>0</v>
      </c>
      <c r="O1032">
        <v>0</v>
      </c>
      <c r="P1032">
        <v>11</v>
      </c>
      <c r="Q1032">
        <v>0</v>
      </c>
      <c r="R1032">
        <v>0</v>
      </c>
      <c r="S1032">
        <v>11</v>
      </c>
      <c r="T1032">
        <v>0</v>
      </c>
      <c r="U1032">
        <v>11</v>
      </c>
      <c r="V1032">
        <v>11</v>
      </c>
      <c r="W1032">
        <v>0</v>
      </c>
    </row>
    <row r="1033" spans="1:23" x14ac:dyDescent="0.25">
      <c r="A1033" t="s">
        <v>5</v>
      </c>
      <c r="B1033" t="s">
        <v>6</v>
      </c>
      <c r="C1033" t="s">
        <v>12</v>
      </c>
      <c r="D1033" t="s">
        <v>300</v>
      </c>
      <c r="E1033">
        <v>2023</v>
      </c>
      <c r="F1033" t="s">
        <v>452</v>
      </c>
      <c r="G1033">
        <v>28</v>
      </c>
      <c r="H1033">
        <v>0</v>
      </c>
      <c r="I1033">
        <v>0</v>
      </c>
      <c r="J1033">
        <v>28</v>
      </c>
      <c r="K1033">
        <v>28</v>
      </c>
      <c r="L1033">
        <v>0</v>
      </c>
      <c r="M1033">
        <v>28</v>
      </c>
      <c r="N1033">
        <v>0</v>
      </c>
      <c r="O1033">
        <v>0</v>
      </c>
      <c r="P1033">
        <v>28</v>
      </c>
      <c r="Q1033">
        <v>0</v>
      </c>
      <c r="R1033">
        <v>0</v>
      </c>
      <c r="S1033">
        <v>28</v>
      </c>
      <c r="T1033">
        <v>0</v>
      </c>
      <c r="U1033">
        <v>28</v>
      </c>
      <c r="V1033">
        <v>28</v>
      </c>
      <c r="W1033">
        <v>0</v>
      </c>
    </row>
    <row r="1034" spans="1:23" x14ac:dyDescent="0.25">
      <c r="A1034" t="s">
        <v>5</v>
      </c>
      <c r="B1034" t="s">
        <v>6</v>
      </c>
      <c r="C1034" t="s">
        <v>12</v>
      </c>
      <c r="D1034" t="s">
        <v>300</v>
      </c>
      <c r="E1034">
        <v>2023</v>
      </c>
      <c r="F1034" t="s">
        <v>453</v>
      </c>
      <c r="G1034">
        <v>3</v>
      </c>
      <c r="H1034">
        <v>0</v>
      </c>
      <c r="I1034">
        <v>0</v>
      </c>
      <c r="J1034">
        <v>3</v>
      </c>
      <c r="K1034">
        <v>3</v>
      </c>
      <c r="L1034">
        <v>0</v>
      </c>
      <c r="M1034">
        <v>3</v>
      </c>
      <c r="N1034">
        <v>0</v>
      </c>
      <c r="O1034">
        <v>0</v>
      </c>
      <c r="P1034">
        <v>3</v>
      </c>
      <c r="Q1034">
        <v>0</v>
      </c>
      <c r="R1034">
        <v>0</v>
      </c>
      <c r="S1034">
        <v>3</v>
      </c>
      <c r="T1034">
        <v>0</v>
      </c>
      <c r="U1034">
        <v>3</v>
      </c>
      <c r="V1034">
        <v>3</v>
      </c>
      <c r="W1034">
        <v>0</v>
      </c>
    </row>
    <row r="1035" spans="1:23" x14ac:dyDescent="0.25">
      <c r="A1035" t="s">
        <v>5</v>
      </c>
      <c r="B1035" t="s">
        <v>6</v>
      </c>
      <c r="C1035" t="s">
        <v>12</v>
      </c>
      <c r="D1035" t="s">
        <v>300</v>
      </c>
      <c r="E1035">
        <v>2023</v>
      </c>
      <c r="F1035" t="s">
        <v>454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</row>
    <row r="1036" spans="1:23" x14ac:dyDescent="0.25">
      <c r="A1036" t="s">
        <v>5</v>
      </c>
      <c r="B1036" t="s">
        <v>6</v>
      </c>
      <c r="C1036" t="s">
        <v>12</v>
      </c>
      <c r="D1036" t="s">
        <v>300</v>
      </c>
      <c r="E1036">
        <v>2023</v>
      </c>
      <c r="F1036" t="s">
        <v>455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</row>
    <row r="1037" spans="1:23" x14ac:dyDescent="0.25">
      <c r="A1037" t="s">
        <v>5</v>
      </c>
      <c r="B1037" t="s">
        <v>6</v>
      </c>
      <c r="C1037" t="s">
        <v>12</v>
      </c>
      <c r="D1037" t="s">
        <v>300</v>
      </c>
      <c r="E1037">
        <v>2023</v>
      </c>
      <c r="F1037" t="s">
        <v>456</v>
      </c>
      <c r="G1037">
        <v>5</v>
      </c>
      <c r="H1037">
        <v>0</v>
      </c>
      <c r="I1037">
        <v>0</v>
      </c>
      <c r="J1037">
        <v>5</v>
      </c>
      <c r="K1037">
        <v>5</v>
      </c>
      <c r="L1037">
        <v>0</v>
      </c>
      <c r="M1037">
        <v>5</v>
      </c>
      <c r="N1037">
        <v>0</v>
      </c>
      <c r="O1037">
        <v>0</v>
      </c>
      <c r="P1037">
        <v>5</v>
      </c>
      <c r="Q1037">
        <v>0</v>
      </c>
      <c r="R1037">
        <v>0</v>
      </c>
      <c r="S1037">
        <v>5</v>
      </c>
      <c r="T1037">
        <v>0</v>
      </c>
      <c r="U1037">
        <v>5</v>
      </c>
      <c r="V1037">
        <v>5</v>
      </c>
      <c r="W1037">
        <v>0</v>
      </c>
    </row>
    <row r="1038" spans="1:23" x14ac:dyDescent="0.25">
      <c r="A1038" t="s">
        <v>5</v>
      </c>
      <c r="B1038" t="s">
        <v>6</v>
      </c>
      <c r="C1038" t="s">
        <v>12</v>
      </c>
      <c r="D1038" t="s">
        <v>300</v>
      </c>
      <c r="E1038">
        <v>2023</v>
      </c>
      <c r="F1038" t="s">
        <v>457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</row>
    <row r="1039" spans="1:23" x14ac:dyDescent="0.25">
      <c r="A1039" t="s">
        <v>5</v>
      </c>
      <c r="B1039" t="s">
        <v>6</v>
      </c>
      <c r="C1039" t="s">
        <v>12</v>
      </c>
      <c r="D1039" t="s">
        <v>300</v>
      </c>
      <c r="E1039">
        <v>2023</v>
      </c>
      <c r="F1039" t="s">
        <v>458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</row>
    <row r="1040" spans="1:23" x14ac:dyDescent="0.25">
      <c r="A1040" t="s">
        <v>5</v>
      </c>
      <c r="B1040" t="s">
        <v>6</v>
      </c>
      <c r="C1040" t="s">
        <v>12</v>
      </c>
      <c r="D1040" t="s">
        <v>300</v>
      </c>
      <c r="E1040">
        <v>2023</v>
      </c>
      <c r="F1040" t="s">
        <v>459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</row>
    <row r="1041" spans="1:23" x14ac:dyDescent="0.25">
      <c r="A1041" t="s">
        <v>5</v>
      </c>
      <c r="B1041" t="s">
        <v>6</v>
      </c>
      <c r="C1041" t="s">
        <v>12</v>
      </c>
      <c r="D1041" t="s">
        <v>300</v>
      </c>
      <c r="E1041">
        <v>2023</v>
      </c>
      <c r="F1041" t="s">
        <v>46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</row>
    <row r="1042" spans="1:23" x14ac:dyDescent="0.25">
      <c r="A1042" t="s">
        <v>5</v>
      </c>
      <c r="B1042" t="s">
        <v>6</v>
      </c>
      <c r="C1042" t="s">
        <v>12</v>
      </c>
      <c r="D1042" t="s">
        <v>300</v>
      </c>
      <c r="E1042">
        <v>2023</v>
      </c>
      <c r="F1042" t="s">
        <v>461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</row>
    <row r="1043" spans="1:23" x14ac:dyDescent="0.25">
      <c r="A1043" t="s">
        <v>5</v>
      </c>
      <c r="B1043" t="s">
        <v>6</v>
      </c>
      <c r="C1043" t="s">
        <v>12</v>
      </c>
      <c r="D1043" t="s">
        <v>300</v>
      </c>
      <c r="E1043">
        <v>2023</v>
      </c>
      <c r="F1043" t="s">
        <v>462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</row>
    <row r="1044" spans="1:23" x14ac:dyDescent="0.25">
      <c r="A1044" t="s">
        <v>5</v>
      </c>
      <c r="B1044" t="s">
        <v>6</v>
      </c>
      <c r="C1044" t="s">
        <v>12</v>
      </c>
      <c r="D1044" t="s">
        <v>300</v>
      </c>
      <c r="E1044">
        <v>2023</v>
      </c>
      <c r="F1044" t="s">
        <v>463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</row>
    <row r="1045" spans="1:23" x14ac:dyDescent="0.25">
      <c r="A1045" t="s">
        <v>5</v>
      </c>
      <c r="B1045" t="s">
        <v>6</v>
      </c>
      <c r="C1045" t="s">
        <v>12</v>
      </c>
      <c r="D1045" t="s">
        <v>300</v>
      </c>
      <c r="E1045">
        <v>2023</v>
      </c>
      <c r="F1045" t="s">
        <v>464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</row>
    <row r="1046" spans="1:23" x14ac:dyDescent="0.25">
      <c r="A1046" t="s">
        <v>5</v>
      </c>
      <c r="B1046" t="s">
        <v>6</v>
      </c>
      <c r="C1046" t="s">
        <v>12</v>
      </c>
      <c r="D1046" t="s">
        <v>300</v>
      </c>
      <c r="E1046">
        <v>2023</v>
      </c>
      <c r="F1046" t="s">
        <v>465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</row>
    <row r="1047" spans="1:23" x14ac:dyDescent="0.25">
      <c r="A1047" t="s">
        <v>5</v>
      </c>
      <c r="B1047" t="s">
        <v>6</v>
      </c>
      <c r="C1047" t="s">
        <v>12</v>
      </c>
      <c r="D1047" t="s">
        <v>300</v>
      </c>
      <c r="E1047">
        <v>2023</v>
      </c>
      <c r="F1047" t="s">
        <v>466</v>
      </c>
      <c r="G1047">
        <v>2</v>
      </c>
      <c r="H1047">
        <v>0</v>
      </c>
      <c r="I1047">
        <v>1</v>
      </c>
      <c r="J1047">
        <v>3</v>
      </c>
      <c r="K1047">
        <v>2</v>
      </c>
      <c r="L1047">
        <v>0</v>
      </c>
      <c r="M1047">
        <v>2</v>
      </c>
      <c r="N1047">
        <v>1</v>
      </c>
      <c r="O1047">
        <v>1</v>
      </c>
      <c r="P1047">
        <v>3</v>
      </c>
      <c r="Q1047">
        <v>0</v>
      </c>
      <c r="R1047">
        <v>0</v>
      </c>
      <c r="S1047">
        <v>3</v>
      </c>
      <c r="T1047">
        <v>0</v>
      </c>
      <c r="U1047">
        <v>3</v>
      </c>
      <c r="V1047">
        <v>3</v>
      </c>
      <c r="W1047">
        <v>0</v>
      </c>
    </row>
    <row r="1048" spans="1:23" x14ac:dyDescent="0.25">
      <c r="A1048" t="s">
        <v>5</v>
      </c>
      <c r="B1048" t="s">
        <v>6</v>
      </c>
      <c r="C1048" t="s">
        <v>12</v>
      </c>
      <c r="D1048" t="s">
        <v>300</v>
      </c>
      <c r="E1048">
        <v>2023</v>
      </c>
      <c r="F1048" t="s">
        <v>467</v>
      </c>
      <c r="G1048">
        <v>14</v>
      </c>
      <c r="H1048">
        <v>0</v>
      </c>
      <c r="I1048">
        <v>7</v>
      </c>
      <c r="J1048">
        <v>21</v>
      </c>
      <c r="K1048">
        <v>20</v>
      </c>
      <c r="L1048">
        <v>0</v>
      </c>
      <c r="M1048">
        <v>20</v>
      </c>
      <c r="N1048">
        <v>1</v>
      </c>
      <c r="O1048">
        <v>1</v>
      </c>
      <c r="P1048">
        <v>21</v>
      </c>
      <c r="Q1048">
        <v>0</v>
      </c>
      <c r="R1048">
        <v>0</v>
      </c>
      <c r="S1048">
        <v>21</v>
      </c>
      <c r="T1048">
        <v>0</v>
      </c>
      <c r="U1048">
        <v>21</v>
      </c>
      <c r="V1048">
        <v>21</v>
      </c>
      <c r="W1048">
        <v>0</v>
      </c>
    </row>
    <row r="1049" spans="1:23" x14ac:dyDescent="0.25">
      <c r="A1049" t="s">
        <v>5</v>
      </c>
      <c r="B1049" t="s">
        <v>6</v>
      </c>
      <c r="C1049" t="s">
        <v>12</v>
      </c>
      <c r="D1049" t="s">
        <v>300</v>
      </c>
      <c r="E1049">
        <v>2023</v>
      </c>
      <c r="F1049" t="s">
        <v>468</v>
      </c>
      <c r="G1049">
        <v>2</v>
      </c>
      <c r="H1049">
        <v>0</v>
      </c>
      <c r="I1049">
        <v>0</v>
      </c>
      <c r="J1049">
        <v>2</v>
      </c>
      <c r="K1049">
        <v>2</v>
      </c>
      <c r="L1049">
        <v>0</v>
      </c>
      <c r="M1049">
        <v>2</v>
      </c>
      <c r="N1049">
        <v>0</v>
      </c>
      <c r="O1049">
        <v>0</v>
      </c>
      <c r="P1049">
        <v>2</v>
      </c>
      <c r="Q1049">
        <v>0</v>
      </c>
      <c r="R1049">
        <v>0</v>
      </c>
      <c r="S1049">
        <v>2</v>
      </c>
      <c r="T1049">
        <v>0</v>
      </c>
      <c r="U1049">
        <v>2</v>
      </c>
      <c r="V1049">
        <v>2</v>
      </c>
      <c r="W1049">
        <v>0</v>
      </c>
    </row>
    <row r="1050" spans="1:23" x14ac:dyDescent="0.25">
      <c r="A1050" t="s">
        <v>5</v>
      </c>
      <c r="B1050" t="s">
        <v>6</v>
      </c>
      <c r="C1050" t="s">
        <v>12</v>
      </c>
      <c r="D1050" t="s">
        <v>300</v>
      </c>
      <c r="E1050">
        <v>2023</v>
      </c>
      <c r="F1050" t="s">
        <v>469</v>
      </c>
      <c r="G1050">
        <v>7</v>
      </c>
      <c r="H1050">
        <v>0</v>
      </c>
      <c r="I1050">
        <v>0</v>
      </c>
      <c r="J1050">
        <v>7</v>
      </c>
      <c r="K1050">
        <v>6</v>
      </c>
      <c r="L1050">
        <v>0</v>
      </c>
      <c r="M1050">
        <v>6</v>
      </c>
      <c r="N1050">
        <v>1</v>
      </c>
      <c r="O1050">
        <v>1</v>
      </c>
      <c r="P1050">
        <v>7</v>
      </c>
      <c r="Q1050">
        <v>0</v>
      </c>
      <c r="R1050">
        <v>0</v>
      </c>
      <c r="S1050">
        <v>7</v>
      </c>
      <c r="T1050">
        <v>0</v>
      </c>
      <c r="U1050">
        <v>7</v>
      </c>
      <c r="V1050">
        <v>7</v>
      </c>
      <c r="W1050">
        <v>0</v>
      </c>
    </row>
    <row r="1051" spans="1:23" x14ac:dyDescent="0.25">
      <c r="A1051" t="s">
        <v>5</v>
      </c>
      <c r="B1051" t="s">
        <v>6</v>
      </c>
      <c r="C1051" t="s">
        <v>12</v>
      </c>
      <c r="D1051" t="s">
        <v>300</v>
      </c>
      <c r="E1051">
        <v>2023</v>
      </c>
      <c r="F1051" t="s">
        <v>470</v>
      </c>
      <c r="G1051">
        <v>78</v>
      </c>
      <c r="H1051">
        <v>0</v>
      </c>
      <c r="I1051">
        <v>34</v>
      </c>
      <c r="J1051">
        <v>112</v>
      </c>
      <c r="K1051">
        <v>95</v>
      </c>
      <c r="L1051">
        <v>5</v>
      </c>
      <c r="M1051">
        <v>100</v>
      </c>
      <c r="N1051">
        <v>12</v>
      </c>
      <c r="O1051">
        <v>12</v>
      </c>
      <c r="P1051">
        <v>109</v>
      </c>
      <c r="Q1051">
        <v>1</v>
      </c>
      <c r="R1051">
        <v>2</v>
      </c>
      <c r="S1051">
        <v>112</v>
      </c>
      <c r="T1051">
        <v>0</v>
      </c>
      <c r="U1051">
        <v>112</v>
      </c>
      <c r="V1051">
        <v>112</v>
      </c>
      <c r="W1051">
        <v>0</v>
      </c>
    </row>
    <row r="1052" spans="1:23" x14ac:dyDescent="0.25">
      <c r="A1052" t="s">
        <v>5</v>
      </c>
      <c r="B1052" t="s">
        <v>6</v>
      </c>
      <c r="C1052" t="s">
        <v>12</v>
      </c>
      <c r="D1052" t="s">
        <v>300</v>
      </c>
      <c r="E1052">
        <v>2023</v>
      </c>
      <c r="F1052" t="s">
        <v>47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</row>
    <row r="1053" spans="1:23" x14ac:dyDescent="0.25">
      <c r="A1053" t="s">
        <v>5</v>
      </c>
      <c r="B1053" t="s">
        <v>6</v>
      </c>
      <c r="C1053" t="s">
        <v>12</v>
      </c>
      <c r="D1053" t="s">
        <v>300</v>
      </c>
      <c r="E1053">
        <v>2023</v>
      </c>
      <c r="F1053" t="s">
        <v>472</v>
      </c>
      <c r="G1053">
        <v>50</v>
      </c>
      <c r="H1053">
        <v>0</v>
      </c>
      <c r="I1053">
        <v>22</v>
      </c>
      <c r="J1053">
        <v>72</v>
      </c>
      <c r="K1053">
        <v>69</v>
      </c>
      <c r="L1053">
        <v>1</v>
      </c>
      <c r="M1053">
        <v>70</v>
      </c>
      <c r="N1053">
        <v>2</v>
      </c>
      <c r="O1053">
        <v>2</v>
      </c>
      <c r="P1053">
        <v>72</v>
      </c>
      <c r="Q1053">
        <v>0</v>
      </c>
      <c r="R1053">
        <v>0</v>
      </c>
      <c r="S1053">
        <v>72</v>
      </c>
      <c r="T1053">
        <v>0</v>
      </c>
      <c r="U1053">
        <v>72</v>
      </c>
      <c r="V1053">
        <v>72</v>
      </c>
      <c r="W1053">
        <v>0</v>
      </c>
    </row>
    <row r="1054" spans="1:23" x14ac:dyDescent="0.25">
      <c r="A1054" t="s">
        <v>5</v>
      </c>
      <c r="B1054" t="s">
        <v>6</v>
      </c>
      <c r="C1054" t="s">
        <v>12</v>
      </c>
      <c r="D1054" t="s">
        <v>300</v>
      </c>
      <c r="E1054">
        <v>2023</v>
      </c>
      <c r="F1054" t="s">
        <v>473</v>
      </c>
      <c r="G1054">
        <v>23</v>
      </c>
      <c r="H1054">
        <v>0</v>
      </c>
      <c r="I1054">
        <v>0</v>
      </c>
      <c r="J1054">
        <v>23</v>
      </c>
      <c r="K1054">
        <v>21</v>
      </c>
      <c r="L1054">
        <v>0</v>
      </c>
      <c r="M1054">
        <v>21</v>
      </c>
      <c r="N1054">
        <v>2</v>
      </c>
      <c r="O1054">
        <v>2</v>
      </c>
      <c r="P1054">
        <v>23</v>
      </c>
      <c r="Q1054">
        <v>0</v>
      </c>
      <c r="R1054">
        <v>0</v>
      </c>
      <c r="S1054">
        <v>23</v>
      </c>
      <c r="T1054">
        <v>0</v>
      </c>
      <c r="U1054">
        <v>23</v>
      </c>
      <c r="V1054">
        <v>23</v>
      </c>
      <c r="W1054">
        <v>0</v>
      </c>
    </row>
    <row r="1055" spans="1:23" x14ac:dyDescent="0.25">
      <c r="A1055" t="s">
        <v>5</v>
      </c>
      <c r="B1055" t="s">
        <v>6</v>
      </c>
      <c r="C1055" t="s">
        <v>12</v>
      </c>
      <c r="D1055" t="s">
        <v>300</v>
      </c>
      <c r="E1055">
        <v>2023</v>
      </c>
      <c r="F1055" t="s">
        <v>474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</row>
    <row r="1056" spans="1:23" x14ac:dyDescent="0.25">
      <c r="A1056" t="s">
        <v>5</v>
      </c>
      <c r="B1056" t="s">
        <v>6</v>
      </c>
      <c r="C1056" t="s">
        <v>12</v>
      </c>
      <c r="D1056" t="s">
        <v>300</v>
      </c>
      <c r="E1056">
        <v>2023</v>
      </c>
      <c r="F1056" t="s">
        <v>475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</row>
    <row r="1057" spans="1:23" x14ac:dyDescent="0.25">
      <c r="A1057" t="s">
        <v>5</v>
      </c>
      <c r="B1057" t="s">
        <v>6</v>
      </c>
      <c r="C1057" t="s">
        <v>12</v>
      </c>
      <c r="D1057" t="s">
        <v>300</v>
      </c>
      <c r="E1057">
        <v>2023</v>
      </c>
      <c r="F1057" t="s">
        <v>476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</row>
    <row r="1058" spans="1:23" x14ac:dyDescent="0.25">
      <c r="A1058" t="s">
        <v>5</v>
      </c>
      <c r="B1058" t="s">
        <v>6</v>
      </c>
      <c r="C1058" t="s">
        <v>12</v>
      </c>
      <c r="D1058" t="s">
        <v>301</v>
      </c>
      <c r="E1058">
        <v>2023</v>
      </c>
      <c r="F1058" t="s">
        <v>429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</row>
    <row r="1059" spans="1:23" x14ac:dyDescent="0.25">
      <c r="A1059" t="s">
        <v>5</v>
      </c>
      <c r="B1059" t="s">
        <v>6</v>
      </c>
      <c r="C1059" t="s">
        <v>12</v>
      </c>
      <c r="D1059" t="s">
        <v>301</v>
      </c>
      <c r="E1059">
        <v>2023</v>
      </c>
      <c r="F1059" t="s">
        <v>43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</row>
    <row r="1060" spans="1:23" x14ac:dyDescent="0.25">
      <c r="A1060" t="s">
        <v>5</v>
      </c>
      <c r="B1060" t="s">
        <v>6</v>
      </c>
      <c r="C1060" t="s">
        <v>12</v>
      </c>
      <c r="D1060" t="s">
        <v>301</v>
      </c>
      <c r="E1060">
        <v>2023</v>
      </c>
      <c r="F1060" t="s">
        <v>43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</row>
    <row r="1061" spans="1:23" x14ac:dyDescent="0.25">
      <c r="A1061" t="s">
        <v>5</v>
      </c>
      <c r="B1061" t="s">
        <v>6</v>
      </c>
      <c r="C1061" t="s">
        <v>12</v>
      </c>
      <c r="D1061" t="s">
        <v>301</v>
      </c>
      <c r="E1061">
        <v>2023</v>
      </c>
      <c r="F1061" t="s">
        <v>432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</row>
    <row r="1062" spans="1:23" x14ac:dyDescent="0.25">
      <c r="A1062" t="s">
        <v>5</v>
      </c>
      <c r="B1062" t="s">
        <v>6</v>
      </c>
      <c r="C1062" t="s">
        <v>12</v>
      </c>
      <c r="D1062" t="s">
        <v>301</v>
      </c>
      <c r="E1062">
        <v>2023</v>
      </c>
      <c r="F1062" t="s">
        <v>433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</row>
    <row r="1063" spans="1:23" x14ac:dyDescent="0.25">
      <c r="A1063" t="s">
        <v>5</v>
      </c>
      <c r="B1063" t="s">
        <v>6</v>
      </c>
      <c r="C1063" t="s">
        <v>12</v>
      </c>
      <c r="D1063" t="s">
        <v>301</v>
      </c>
      <c r="E1063">
        <v>2023</v>
      </c>
      <c r="F1063" t="s">
        <v>434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</row>
    <row r="1064" spans="1:23" x14ac:dyDescent="0.25">
      <c r="A1064" t="s">
        <v>5</v>
      </c>
      <c r="B1064" t="s">
        <v>6</v>
      </c>
      <c r="C1064" t="s">
        <v>12</v>
      </c>
      <c r="D1064" t="s">
        <v>301</v>
      </c>
      <c r="E1064">
        <v>2023</v>
      </c>
      <c r="F1064" t="s">
        <v>435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</row>
    <row r="1065" spans="1:23" x14ac:dyDescent="0.25">
      <c r="A1065" t="s">
        <v>5</v>
      </c>
      <c r="B1065" t="s">
        <v>6</v>
      </c>
      <c r="C1065" t="s">
        <v>12</v>
      </c>
      <c r="D1065" t="s">
        <v>301</v>
      </c>
      <c r="E1065">
        <v>2023</v>
      </c>
      <c r="F1065" t="s">
        <v>436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</row>
    <row r="1066" spans="1:23" x14ac:dyDescent="0.25">
      <c r="A1066" t="s">
        <v>5</v>
      </c>
      <c r="B1066" t="s">
        <v>6</v>
      </c>
      <c r="C1066" t="s">
        <v>12</v>
      </c>
      <c r="D1066" t="s">
        <v>301</v>
      </c>
      <c r="E1066">
        <v>2023</v>
      </c>
      <c r="F1066" t="s">
        <v>437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</row>
    <row r="1067" spans="1:23" x14ac:dyDescent="0.25">
      <c r="A1067" t="s">
        <v>5</v>
      </c>
      <c r="B1067" t="s">
        <v>6</v>
      </c>
      <c r="C1067" t="s">
        <v>12</v>
      </c>
      <c r="D1067" t="s">
        <v>301</v>
      </c>
      <c r="E1067">
        <v>2023</v>
      </c>
      <c r="F1067" t="s">
        <v>438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</row>
    <row r="1068" spans="1:23" x14ac:dyDescent="0.25">
      <c r="A1068" t="s">
        <v>5</v>
      </c>
      <c r="B1068" t="s">
        <v>6</v>
      </c>
      <c r="C1068" t="s">
        <v>12</v>
      </c>
      <c r="D1068" t="s">
        <v>301</v>
      </c>
      <c r="E1068">
        <v>2023</v>
      </c>
      <c r="F1068" t="s">
        <v>439</v>
      </c>
      <c r="G1068">
        <v>34</v>
      </c>
      <c r="H1068">
        <v>0</v>
      </c>
      <c r="I1068">
        <v>0</v>
      </c>
      <c r="J1068">
        <v>34</v>
      </c>
      <c r="K1068">
        <v>33</v>
      </c>
      <c r="L1068">
        <v>1</v>
      </c>
      <c r="M1068">
        <v>34</v>
      </c>
      <c r="N1068">
        <v>0</v>
      </c>
      <c r="O1068">
        <v>0</v>
      </c>
      <c r="P1068">
        <v>34</v>
      </c>
      <c r="Q1068">
        <v>0</v>
      </c>
      <c r="R1068">
        <v>0</v>
      </c>
      <c r="S1068">
        <v>34</v>
      </c>
      <c r="T1068">
        <v>6</v>
      </c>
      <c r="U1068">
        <v>28</v>
      </c>
      <c r="V1068">
        <v>34</v>
      </c>
      <c r="W1068">
        <v>0</v>
      </c>
    </row>
    <row r="1069" spans="1:23" x14ac:dyDescent="0.25">
      <c r="A1069" t="s">
        <v>5</v>
      </c>
      <c r="B1069" t="s">
        <v>6</v>
      </c>
      <c r="C1069" t="s">
        <v>12</v>
      </c>
      <c r="D1069" t="s">
        <v>301</v>
      </c>
      <c r="E1069">
        <v>2023</v>
      </c>
      <c r="F1069" t="s">
        <v>440</v>
      </c>
      <c r="G1069">
        <v>6</v>
      </c>
      <c r="H1069">
        <v>0</v>
      </c>
      <c r="I1069">
        <v>0</v>
      </c>
      <c r="J1069">
        <v>6</v>
      </c>
      <c r="K1069">
        <v>6</v>
      </c>
      <c r="L1069">
        <v>0</v>
      </c>
      <c r="M1069">
        <v>6</v>
      </c>
      <c r="N1069">
        <v>0</v>
      </c>
      <c r="O1069">
        <v>0</v>
      </c>
      <c r="P1069">
        <v>6</v>
      </c>
      <c r="Q1069">
        <v>0</v>
      </c>
      <c r="R1069">
        <v>0</v>
      </c>
      <c r="S1069">
        <v>6</v>
      </c>
      <c r="T1069">
        <v>0</v>
      </c>
      <c r="U1069">
        <v>6</v>
      </c>
      <c r="V1069">
        <v>6</v>
      </c>
      <c r="W1069">
        <v>0</v>
      </c>
    </row>
    <row r="1070" spans="1:23" x14ac:dyDescent="0.25">
      <c r="A1070" t="s">
        <v>5</v>
      </c>
      <c r="B1070" t="s">
        <v>6</v>
      </c>
      <c r="C1070" t="s">
        <v>12</v>
      </c>
      <c r="D1070" t="s">
        <v>301</v>
      </c>
      <c r="E1070">
        <v>2023</v>
      </c>
      <c r="F1070" t="s">
        <v>44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</row>
    <row r="1071" spans="1:23" x14ac:dyDescent="0.25">
      <c r="A1071" t="s">
        <v>5</v>
      </c>
      <c r="B1071" t="s">
        <v>6</v>
      </c>
      <c r="C1071" t="s">
        <v>12</v>
      </c>
      <c r="D1071" t="s">
        <v>301</v>
      </c>
      <c r="E1071">
        <v>2023</v>
      </c>
      <c r="F1071" t="s">
        <v>442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</row>
    <row r="1072" spans="1:23" x14ac:dyDescent="0.25">
      <c r="A1072" t="s">
        <v>5</v>
      </c>
      <c r="B1072" t="s">
        <v>6</v>
      </c>
      <c r="C1072" t="s">
        <v>12</v>
      </c>
      <c r="D1072" t="s">
        <v>301</v>
      </c>
      <c r="E1072">
        <v>2023</v>
      </c>
      <c r="F1072" t="s">
        <v>443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</row>
    <row r="1073" spans="1:23" x14ac:dyDescent="0.25">
      <c r="A1073" t="s">
        <v>5</v>
      </c>
      <c r="B1073" t="s">
        <v>6</v>
      </c>
      <c r="C1073" t="s">
        <v>12</v>
      </c>
      <c r="D1073" t="s">
        <v>301</v>
      </c>
      <c r="E1073">
        <v>2023</v>
      </c>
      <c r="F1073" t="s">
        <v>444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</row>
    <row r="1074" spans="1:23" x14ac:dyDescent="0.25">
      <c r="A1074" t="s">
        <v>5</v>
      </c>
      <c r="B1074" t="s">
        <v>6</v>
      </c>
      <c r="C1074" t="s">
        <v>12</v>
      </c>
      <c r="D1074" t="s">
        <v>301</v>
      </c>
      <c r="E1074">
        <v>2023</v>
      </c>
      <c r="F1074" t="s">
        <v>445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</row>
    <row r="1075" spans="1:23" x14ac:dyDescent="0.25">
      <c r="A1075" t="s">
        <v>5</v>
      </c>
      <c r="B1075" t="s">
        <v>6</v>
      </c>
      <c r="C1075" t="s">
        <v>12</v>
      </c>
      <c r="D1075" t="s">
        <v>301</v>
      </c>
      <c r="E1075">
        <v>2023</v>
      </c>
      <c r="F1075" t="s">
        <v>446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</row>
    <row r="1076" spans="1:23" x14ac:dyDescent="0.25">
      <c r="A1076" t="s">
        <v>5</v>
      </c>
      <c r="B1076" t="s">
        <v>6</v>
      </c>
      <c r="C1076" t="s">
        <v>12</v>
      </c>
      <c r="D1076" t="s">
        <v>301</v>
      </c>
      <c r="E1076">
        <v>2023</v>
      </c>
      <c r="F1076" t="s">
        <v>447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</row>
    <row r="1077" spans="1:23" x14ac:dyDescent="0.25">
      <c r="A1077" t="s">
        <v>5</v>
      </c>
      <c r="B1077" t="s">
        <v>6</v>
      </c>
      <c r="C1077" t="s">
        <v>12</v>
      </c>
      <c r="D1077" t="s">
        <v>301</v>
      </c>
      <c r="E1077">
        <v>2023</v>
      </c>
      <c r="F1077" t="s">
        <v>448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</row>
    <row r="1078" spans="1:23" x14ac:dyDescent="0.25">
      <c r="A1078" t="s">
        <v>5</v>
      </c>
      <c r="B1078" t="s">
        <v>6</v>
      </c>
      <c r="C1078" t="s">
        <v>12</v>
      </c>
      <c r="D1078" t="s">
        <v>301</v>
      </c>
      <c r="E1078">
        <v>2023</v>
      </c>
      <c r="F1078" t="s">
        <v>449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</row>
    <row r="1079" spans="1:23" x14ac:dyDescent="0.25">
      <c r="A1079" t="s">
        <v>5</v>
      </c>
      <c r="B1079" t="s">
        <v>6</v>
      </c>
      <c r="C1079" t="s">
        <v>12</v>
      </c>
      <c r="D1079" t="s">
        <v>301</v>
      </c>
      <c r="E1079">
        <v>2023</v>
      </c>
      <c r="F1079" t="s">
        <v>45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</row>
    <row r="1080" spans="1:23" x14ac:dyDescent="0.25">
      <c r="A1080" t="s">
        <v>5</v>
      </c>
      <c r="B1080" t="s">
        <v>6</v>
      </c>
      <c r="C1080" t="s">
        <v>12</v>
      </c>
      <c r="D1080" t="s">
        <v>301</v>
      </c>
      <c r="E1080">
        <v>2023</v>
      </c>
      <c r="F1080" t="s">
        <v>451</v>
      </c>
      <c r="G1080">
        <v>51</v>
      </c>
      <c r="H1080">
        <v>0</v>
      </c>
      <c r="I1080">
        <v>0</v>
      </c>
      <c r="J1080">
        <v>51</v>
      </c>
      <c r="K1080">
        <v>49</v>
      </c>
      <c r="L1080">
        <v>0</v>
      </c>
      <c r="M1080">
        <v>49</v>
      </c>
      <c r="N1080">
        <v>0</v>
      </c>
      <c r="O1080">
        <v>2</v>
      </c>
      <c r="P1080">
        <v>51</v>
      </c>
      <c r="Q1080">
        <v>0</v>
      </c>
      <c r="R1080">
        <v>0</v>
      </c>
      <c r="S1080">
        <v>51</v>
      </c>
      <c r="T1080">
        <v>0</v>
      </c>
      <c r="U1080">
        <v>51</v>
      </c>
      <c r="V1080">
        <v>51</v>
      </c>
      <c r="W1080">
        <v>0</v>
      </c>
    </row>
    <row r="1081" spans="1:23" x14ac:dyDescent="0.25">
      <c r="A1081" t="s">
        <v>5</v>
      </c>
      <c r="B1081" t="s">
        <v>6</v>
      </c>
      <c r="C1081" t="s">
        <v>12</v>
      </c>
      <c r="D1081" t="s">
        <v>301</v>
      </c>
      <c r="E1081">
        <v>2023</v>
      </c>
      <c r="F1081" t="s">
        <v>452</v>
      </c>
      <c r="G1081">
        <v>38</v>
      </c>
      <c r="H1081">
        <v>0</v>
      </c>
      <c r="I1081">
        <v>0</v>
      </c>
      <c r="J1081">
        <v>38</v>
      </c>
      <c r="K1081">
        <v>38</v>
      </c>
      <c r="L1081">
        <v>0</v>
      </c>
      <c r="M1081">
        <v>38</v>
      </c>
      <c r="N1081">
        <v>0</v>
      </c>
      <c r="O1081">
        <v>0</v>
      </c>
      <c r="P1081">
        <v>38</v>
      </c>
      <c r="Q1081">
        <v>0</v>
      </c>
      <c r="R1081">
        <v>0</v>
      </c>
      <c r="S1081">
        <v>38</v>
      </c>
      <c r="T1081">
        <v>0</v>
      </c>
      <c r="U1081">
        <v>38</v>
      </c>
      <c r="V1081">
        <v>38</v>
      </c>
      <c r="W1081">
        <v>0</v>
      </c>
    </row>
    <row r="1082" spans="1:23" x14ac:dyDescent="0.25">
      <c r="A1082" t="s">
        <v>5</v>
      </c>
      <c r="B1082" t="s">
        <v>6</v>
      </c>
      <c r="C1082" t="s">
        <v>12</v>
      </c>
      <c r="D1082" t="s">
        <v>301</v>
      </c>
      <c r="E1082">
        <v>2023</v>
      </c>
      <c r="F1082" t="s">
        <v>453</v>
      </c>
      <c r="G1082">
        <v>4</v>
      </c>
      <c r="H1082">
        <v>0</v>
      </c>
      <c r="I1082">
        <v>2</v>
      </c>
      <c r="J1082">
        <v>6</v>
      </c>
      <c r="K1082">
        <v>6</v>
      </c>
      <c r="L1082">
        <v>0</v>
      </c>
      <c r="M1082">
        <v>6</v>
      </c>
      <c r="N1082">
        <v>0</v>
      </c>
      <c r="O1082">
        <v>0</v>
      </c>
      <c r="P1082">
        <v>6</v>
      </c>
      <c r="Q1082">
        <v>0</v>
      </c>
      <c r="R1082">
        <v>0</v>
      </c>
      <c r="S1082">
        <v>6</v>
      </c>
      <c r="T1082">
        <v>0</v>
      </c>
      <c r="U1082">
        <v>6</v>
      </c>
      <c r="V1082">
        <v>6</v>
      </c>
      <c r="W1082">
        <v>0</v>
      </c>
    </row>
    <row r="1083" spans="1:23" x14ac:dyDescent="0.25">
      <c r="A1083" t="s">
        <v>5</v>
      </c>
      <c r="B1083" t="s">
        <v>6</v>
      </c>
      <c r="C1083" t="s">
        <v>12</v>
      </c>
      <c r="D1083" t="s">
        <v>301</v>
      </c>
      <c r="E1083">
        <v>2023</v>
      </c>
      <c r="F1083" t="s">
        <v>454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</row>
    <row r="1084" spans="1:23" x14ac:dyDescent="0.25">
      <c r="A1084" t="s">
        <v>5</v>
      </c>
      <c r="B1084" t="s">
        <v>6</v>
      </c>
      <c r="C1084" t="s">
        <v>12</v>
      </c>
      <c r="D1084" t="s">
        <v>301</v>
      </c>
      <c r="E1084">
        <v>2023</v>
      </c>
      <c r="F1084" t="s">
        <v>455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</row>
    <row r="1085" spans="1:23" x14ac:dyDescent="0.25">
      <c r="A1085" t="s">
        <v>5</v>
      </c>
      <c r="B1085" t="s">
        <v>6</v>
      </c>
      <c r="C1085" t="s">
        <v>12</v>
      </c>
      <c r="D1085" t="s">
        <v>301</v>
      </c>
      <c r="E1085">
        <v>2023</v>
      </c>
      <c r="F1085" t="s">
        <v>456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</row>
    <row r="1086" spans="1:23" x14ac:dyDescent="0.25">
      <c r="A1086" t="s">
        <v>5</v>
      </c>
      <c r="B1086" t="s">
        <v>6</v>
      </c>
      <c r="C1086" t="s">
        <v>12</v>
      </c>
      <c r="D1086" t="s">
        <v>301</v>
      </c>
      <c r="E1086">
        <v>2023</v>
      </c>
      <c r="F1086" t="s">
        <v>457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</row>
    <row r="1087" spans="1:23" x14ac:dyDescent="0.25">
      <c r="A1087" t="s">
        <v>5</v>
      </c>
      <c r="B1087" t="s">
        <v>6</v>
      </c>
      <c r="C1087" t="s">
        <v>12</v>
      </c>
      <c r="D1087" t="s">
        <v>301</v>
      </c>
      <c r="E1087">
        <v>2023</v>
      </c>
      <c r="F1087" t="s">
        <v>458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</row>
    <row r="1088" spans="1:23" x14ac:dyDescent="0.25">
      <c r="A1088" t="s">
        <v>5</v>
      </c>
      <c r="B1088" t="s">
        <v>6</v>
      </c>
      <c r="C1088" t="s">
        <v>12</v>
      </c>
      <c r="D1088" t="s">
        <v>301</v>
      </c>
      <c r="E1088">
        <v>2023</v>
      </c>
      <c r="F1088" t="s">
        <v>459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</row>
    <row r="1089" spans="1:23" x14ac:dyDescent="0.25">
      <c r="A1089" t="s">
        <v>5</v>
      </c>
      <c r="B1089" t="s">
        <v>6</v>
      </c>
      <c r="C1089" t="s">
        <v>12</v>
      </c>
      <c r="D1089" t="s">
        <v>301</v>
      </c>
      <c r="E1089">
        <v>2023</v>
      </c>
      <c r="F1089" t="s">
        <v>46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</row>
    <row r="1090" spans="1:23" x14ac:dyDescent="0.25">
      <c r="A1090" t="s">
        <v>5</v>
      </c>
      <c r="B1090" t="s">
        <v>6</v>
      </c>
      <c r="C1090" t="s">
        <v>12</v>
      </c>
      <c r="D1090" t="s">
        <v>301</v>
      </c>
      <c r="E1090">
        <v>2023</v>
      </c>
      <c r="F1090" t="s">
        <v>461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</row>
    <row r="1091" spans="1:23" x14ac:dyDescent="0.25">
      <c r="A1091" t="s">
        <v>5</v>
      </c>
      <c r="B1091" t="s">
        <v>6</v>
      </c>
      <c r="C1091" t="s">
        <v>12</v>
      </c>
      <c r="D1091" t="s">
        <v>301</v>
      </c>
      <c r="E1091">
        <v>2023</v>
      </c>
      <c r="F1091" t="s">
        <v>462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</row>
    <row r="1092" spans="1:23" x14ac:dyDescent="0.25">
      <c r="A1092" t="s">
        <v>5</v>
      </c>
      <c r="B1092" t="s">
        <v>6</v>
      </c>
      <c r="C1092" t="s">
        <v>12</v>
      </c>
      <c r="D1092" t="s">
        <v>301</v>
      </c>
      <c r="E1092">
        <v>2023</v>
      </c>
      <c r="F1092" t="s">
        <v>463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</row>
    <row r="1093" spans="1:23" x14ac:dyDescent="0.25">
      <c r="A1093" t="s">
        <v>5</v>
      </c>
      <c r="B1093" t="s">
        <v>6</v>
      </c>
      <c r="C1093" t="s">
        <v>12</v>
      </c>
      <c r="D1093" t="s">
        <v>301</v>
      </c>
      <c r="E1093">
        <v>2023</v>
      </c>
      <c r="F1093" t="s">
        <v>464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</row>
    <row r="1094" spans="1:23" x14ac:dyDescent="0.25">
      <c r="A1094" t="s">
        <v>5</v>
      </c>
      <c r="B1094" t="s">
        <v>6</v>
      </c>
      <c r="C1094" t="s">
        <v>12</v>
      </c>
      <c r="D1094" t="s">
        <v>301</v>
      </c>
      <c r="E1094">
        <v>2023</v>
      </c>
      <c r="F1094" t="s">
        <v>465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</row>
    <row r="1095" spans="1:23" x14ac:dyDescent="0.25">
      <c r="A1095" t="s">
        <v>5</v>
      </c>
      <c r="B1095" t="s">
        <v>6</v>
      </c>
      <c r="C1095" t="s">
        <v>12</v>
      </c>
      <c r="D1095" t="s">
        <v>301</v>
      </c>
      <c r="E1095">
        <v>2023</v>
      </c>
      <c r="F1095" t="s">
        <v>466</v>
      </c>
      <c r="G1095">
        <v>7</v>
      </c>
      <c r="H1095">
        <v>0</v>
      </c>
      <c r="I1095">
        <v>3</v>
      </c>
      <c r="J1095">
        <v>10</v>
      </c>
      <c r="K1095">
        <v>10</v>
      </c>
      <c r="L1095">
        <v>0</v>
      </c>
      <c r="M1095">
        <v>10</v>
      </c>
      <c r="N1095">
        <v>0</v>
      </c>
      <c r="O1095">
        <v>0</v>
      </c>
      <c r="P1095">
        <v>10</v>
      </c>
      <c r="Q1095">
        <v>0</v>
      </c>
      <c r="R1095">
        <v>0</v>
      </c>
      <c r="S1095">
        <v>10</v>
      </c>
      <c r="T1095">
        <v>0</v>
      </c>
      <c r="U1095">
        <v>10</v>
      </c>
      <c r="V1095">
        <v>10</v>
      </c>
      <c r="W1095">
        <v>0</v>
      </c>
    </row>
    <row r="1096" spans="1:23" x14ac:dyDescent="0.25">
      <c r="A1096" t="s">
        <v>5</v>
      </c>
      <c r="B1096" t="s">
        <v>6</v>
      </c>
      <c r="C1096" t="s">
        <v>12</v>
      </c>
      <c r="D1096" t="s">
        <v>301</v>
      </c>
      <c r="E1096">
        <v>2023</v>
      </c>
      <c r="F1096" t="s">
        <v>467</v>
      </c>
      <c r="G1096">
        <v>29</v>
      </c>
      <c r="H1096">
        <v>0</v>
      </c>
      <c r="I1096">
        <v>9</v>
      </c>
      <c r="J1096">
        <v>38</v>
      </c>
      <c r="K1096">
        <v>38</v>
      </c>
      <c r="L1096">
        <v>0</v>
      </c>
      <c r="M1096">
        <v>38</v>
      </c>
      <c r="N1096">
        <v>0</v>
      </c>
      <c r="O1096">
        <v>0</v>
      </c>
      <c r="P1096">
        <v>38</v>
      </c>
      <c r="Q1096">
        <v>0</v>
      </c>
      <c r="R1096">
        <v>0</v>
      </c>
      <c r="S1096">
        <v>38</v>
      </c>
      <c r="T1096">
        <v>0</v>
      </c>
      <c r="U1096">
        <v>38</v>
      </c>
      <c r="V1096">
        <v>38</v>
      </c>
      <c r="W1096">
        <v>0</v>
      </c>
    </row>
    <row r="1097" spans="1:23" x14ac:dyDescent="0.25">
      <c r="A1097" t="s">
        <v>5</v>
      </c>
      <c r="B1097" t="s">
        <v>6</v>
      </c>
      <c r="C1097" t="s">
        <v>12</v>
      </c>
      <c r="D1097" t="s">
        <v>301</v>
      </c>
      <c r="E1097">
        <v>2023</v>
      </c>
      <c r="F1097" t="s">
        <v>468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</row>
    <row r="1098" spans="1:23" x14ac:dyDescent="0.25">
      <c r="A1098" t="s">
        <v>5</v>
      </c>
      <c r="B1098" t="s">
        <v>6</v>
      </c>
      <c r="C1098" t="s">
        <v>12</v>
      </c>
      <c r="D1098" t="s">
        <v>301</v>
      </c>
      <c r="E1098">
        <v>2023</v>
      </c>
      <c r="F1098" t="s">
        <v>469</v>
      </c>
      <c r="G1098">
        <v>11</v>
      </c>
      <c r="H1098">
        <v>0</v>
      </c>
      <c r="I1098">
        <v>0</v>
      </c>
      <c r="J1098">
        <v>11</v>
      </c>
      <c r="K1098">
        <v>11</v>
      </c>
      <c r="L1098">
        <v>0</v>
      </c>
      <c r="M1098">
        <v>11</v>
      </c>
      <c r="N1098">
        <v>0</v>
      </c>
      <c r="O1098">
        <v>0</v>
      </c>
      <c r="P1098">
        <v>11</v>
      </c>
      <c r="Q1098">
        <v>0</v>
      </c>
      <c r="R1098">
        <v>0</v>
      </c>
      <c r="S1098">
        <v>11</v>
      </c>
      <c r="T1098">
        <v>0</v>
      </c>
      <c r="U1098">
        <v>11</v>
      </c>
      <c r="V1098">
        <v>11</v>
      </c>
      <c r="W1098">
        <v>0</v>
      </c>
    </row>
    <row r="1099" spans="1:23" x14ac:dyDescent="0.25">
      <c r="A1099" t="s">
        <v>5</v>
      </c>
      <c r="B1099" t="s">
        <v>6</v>
      </c>
      <c r="C1099" t="s">
        <v>12</v>
      </c>
      <c r="D1099" t="s">
        <v>301</v>
      </c>
      <c r="E1099">
        <v>2023</v>
      </c>
      <c r="F1099" t="s">
        <v>470</v>
      </c>
      <c r="G1099">
        <v>99</v>
      </c>
      <c r="H1099">
        <v>0</v>
      </c>
      <c r="I1099">
        <v>37</v>
      </c>
      <c r="J1099">
        <v>136</v>
      </c>
      <c r="K1099">
        <v>111</v>
      </c>
      <c r="L1099">
        <v>9</v>
      </c>
      <c r="M1099">
        <v>120</v>
      </c>
      <c r="N1099">
        <v>0</v>
      </c>
      <c r="O1099">
        <v>16</v>
      </c>
      <c r="P1099">
        <v>135</v>
      </c>
      <c r="Q1099">
        <v>1</v>
      </c>
      <c r="R1099">
        <v>0</v>
      </c>
      <c r="S1099">
        <v>136</v>
      </c>
      <c r="T1099">
        <v>0</v>
      </c>
      <c r="U1099">
        <v>136</v>
      </c>
      <c r="V1099">
        <v>136</v>
      </c>
      <c r="W1099">
        <v>0</v>
      </c>
    </row>
    <row r="1100" spans="1:23" x14ac:dyDescent="0.25">
      <c r="A1100" t="s">
        <v>5</v>
      </c>
      <c r="B1100" t="s">
        <v>6</v>
      </c>
      <c r="C1100" t="s">
        <v>12</v>
      </c>
      <c r="D1100" t="s">
        <v>301</v>
      </c>
      <c r="E1100">
        <v>2023</v>
      </c>
      <c r="F1100" t="s">
        <v>471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</row>
    <row r="1101" spans="1:23" x14ac:dyDescent="0.25">
      <c r="A1101" t="s">
        <v>5</v>
      </c>
      <c r="B1101" t="s">
        <v>6</v>
      </c>
      <c r="C1101" t="s">
        <v>12</v>
      </c>
      <c r="D1101" t="s">
        <v>301</v>
      </c>
      <c r="E1101">
        <v>2023</v>
      </c>
      <c r="F1101" t="s">
        <v>472</v>
      </c>
      <c r="G1101">
        <v>94</v>
      </c>
      <c r="H1101">
        <v>0</v>
      </c>
      <c r="I1101">
        <v>65</v>
      </c>
      <c r="J1101">
        <v>159</v>
      </c>
      <c r="K1101">
        <v>149</v>
      </c>
      <c r="L1101">
        <v>8</v>
      </c>
      <c r="M1101">
        <v>157</v>
      </c>
      <c r="N1101">
        <v>0</v>
      </c>
      <c r="O1101">
        <v>2</v>
      </c>
      <c r="P1101">
        <v>159</v>
      </c>
      <c r="Q1101">
        <v>0</v>
      </c>
      <c r="R1101">
        <v>0</v>
      </c>
      <c r="S1101">
        <v>159</v>
      </c>
      <c r="T1101">
        <v>0</v>
      </c>
      <c r="U1101">
        <v>159</v>
      </c>
      <c r="V1101">
        <v>159</v>
      </c>
      <c r="W1101">
        <v>0</v>
      </c>
    </row>
    <row r="1102" spans="1:23" x14ac:dyDescent="0.25">
      <c r="A1102" t="s">
        <v>5</v>
      </c>
      <c r="B1102" t="s">
        <v>6</v>
      </c>
      <c r="C1102" t="s">
        <v>12</v>
      </c>
      <c r="D1102" t="s">
        <v>301</v>
      </c>
      <c r="E1102">
        <v>2023</v>
      </c>
      <c r="F1102" t="s">
        <v>473</v>
      </c>
      <c r="G1102">
        <v>32</v>
      </c>
      <c r="H1102">
        <v>0</v>
      </c>
      <c r="I1102">
        <v>0</v>
      </c>
      <c r="J1102">
        <v>32</v>
      </c>
      <c r="K1102">
        <v>32</v>
      </c>
      <c r="L1102">
        <v>0</v>
      </c>
      <c r="M1102">
        <v>32</v>
      </c>
      <c r="N1102">
        <v>0</v>
      </c>
      <c r="O1102">
        <v>0</v>
      </c>
      <c r="P1102">
        <v>32</v>
      </c>
      <c r="Q1102">
        <v>0</v>
      </c>
      <c r="R1102">
        <v>0</v>
      </c>
      <c r="S1102">
        <v>32</v>
      </c>
      <c r="T1102">
        <v>0</v>
      </c>
      <c r="U1102">
        <v>32</v>
      </c>
      <c r="V1102">
        <v>32</v>
      </c>
      <c r="W1102">
        <v>0</v>
      </c>
    </row>
    <row r="1103" spans="1:23" x14ac:dyDescent="0.25">
      <c r="A1103" t="s">
        <v>5</v>
      </c>
      <c r="B1103" t="s">
        <v>6</v>
      </c>
      <c r="C1103" t="s">
        <v>12</v>
      </c>
      <c r="D1103" t="s">
        <v>301</v>
      </c>
      <c r="E1103">
        <v>2023</v>
      </c>
      <c r="F1103" t="s">
        <v>474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</row>
    <row r="1104" spans="1:23" x14ac:dyDescent="0.25">
      <c r="A1104" t="s">
        <v>5</v>
      </c>
      <c r="B1104" t="s">
        <v>6</v>
      </c>
      <c r="C1104" t="s">
        <v>12</v>
      </c>
      <c r="D1104" t="s">
        <v>301</v>
      </c>
      <c r="E1104">
        <v>2023</v>
      </c>
      <c r="F1104" t="s">
        <v>475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</row>
    <row r="1105" spans="1:23" x14ac:dyDescent="0.25">
      <c r="A1105" t="s">
        <v>5</v>
      </c>
      <c r="B1105" t="s">
        <v>6</v>
      </c>
      <c r="C1105" t="s">
        <v>12</v>
      </c>
      <c r="D1105" t="s">
        <v>301</v>
      </c>
      <c r="E1105">
        <v>2023</v>
      </c>
      <c r="F1105" t="s">
        <v>476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</row>
    <row r="1106" spans="1:23" x14ac:dyDescent="0.25">
      <c r="A1106" t="s">
        <v>5</v>
      </c>
      <c r="B1106" t="s">
        <v>6</v>
      </c>
      <c r="C1106" t="s">
        <v>12</v>
      </c>
      <c r="D1106" t="s">
        <v>302</v>
      </c>
      <c r="E1106">
        <v>2023</v>
      </c>
      <c r="F1106" t="s">
        <v>429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</row>
    <row r="1107" spans="1:23" x14ac:dyDescent="0.25">
      <c r="A1107" t="s">
        <v>5</v>
      </c>
      <c r="B1107" t="s">
        <v>6</v>
      </c>
      <c r="C1107" t="s">
        <v>12</v>
      </c>
      <c r="D1107" t="s">
        <v>302</v>
      </c>
      <c r="E1107">
        <v>2023</v>
      </c>
      <c r="F1107" t="s">
        <v>43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</row>
    <row r="1108" spans="1:23" x14ac:dyDescent="0.25">
      <c r="A1108" t="s">
        <v>5</v>
      </c>
      <c r="B1108" t="s">
        <v>6</v>
      </c>
      <c r="C1108" t="s">
        <v>12</v>
      </c>
      <c r="D1108" t="s">
        <v>302</v>
      </c>
      <c r="E1108">
        <v>2023</v>
      </c>
      <c r="F1108" t="s">
        <v>431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</row>
    <row r="1109" spans="1:23" x14ac:dyDescent="0.25">
      <c r="A1109" t="s">
        <v>5</v>
      </c>
      <c r="B1109" t="s">
        <v>6</v>
      </c>
      <c r="C1109" t="s">
        <v>12</v>
      </c>
      <c r="D1109" t="s">
        <v>302</v>
      </c>
      <c r="E1109">
        <v>2023</v>
      </c>
      <c r="F1109" t="s">
        <v>432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</row>
    <row r="1110" spans="1:23" x14ac:dyDescent="0.25">
      <c r="A1110" t="s">
        <v>5</v>
      </c>
      <c r="B1110" t="s">
        <v>6</v>
      </c>
      <c r="C1110" t="s">
        <v>12</v>
      </c>
      <c r="D1110" t="s">
        <v>302</v>
      </c>
      <c r="E1110">
        <v>2023</v>
      </c>
      <c r="F1110" t="s">
        <v>433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</row>
    <row r="1111" spans="1:23" x14ac:dyDescent="0.25">
      <c r="A1111" t="s">
        <v>5</v>
      </c>
      <c r="B1111" t="s">
        <v>6</v>
      </c>
      <c r="C1111" t="s">
        <v>12</v>
      </c>
      <c r="D1111" t="s">
        <v>302</v>
      </c>
      <c r="E1111">
        <v>2023</v>
      </c>
      <c r="F1111" t="s">
        <v>434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</row>
    <row r="1112" spans="1:23" x14ac:dyDescent="0.25">
      <c r="A1112" t="s">
        <v>5</v>
      </c>
      <c r="B1112" t="s">
        <v>6</v>
      </c>
      <c r="C1112" t="s">
        <v>12</v>
      </c>
      <c r="D1112" t="s">
        <v>302</v>
      </c>
      <c r="E1112">
        <v>2023</v>
      </c>
      <c r="F1112" t="s">
        <v>435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</row>
    <row r="1113" spans="1:23" x14ac:dyDescent="0.25">
      <c r="A1113" t="s">
        <v>5</v>
      </c>
      <c r="B1113" t="s">
        <v>6</v>
      </c>
      <c r="C1113" t="s">
        <v>12</v>
      </c>
      <c r="D1113" t="s">
        <v>302</v>
      </c>
      <c r="E1113">
        <v>2023</v>
      </c>
      <c r="F1113" t="s">
        <v>436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</row>
    <row r="1114" spans="1:23" x14ac:dyDescent="0.25">
      <c r="A1114" t="s">
        <v>5</v>
      </c>
      <c r="B1114" t="s">
        <v>6</v>
      </c>
      <c r="C1114" t="s">
        <v>12</v>
      </c>
      <c r="D1114" t="s">
        <v>302</v>
      </c>
      <c r="E1114">
        <v>2023</v>
      </c>
      <c r="F1114" t="s">
        <v>437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</row>
    <row r="1115" spans="1:23" x14ac:dyDescent="0.25">
      <c r="A1115" t="s">
        <v>5</v>
      </c>
      <c r="B1115" t="s">
        <v>6</v>
      </c>
      <c r="C1115" t="s">
        <v>12</v>
      </c>
      <c r="D1115" t="s">
        <v>302</v>
      </c>
      <c r="E1115">
        <v>2023</v>
      </c>
      <c r="F1115" t="s">
        <v>438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</row>
    <row r="1116" spans="1:23" x14ac:dyDescent="0.25">
      <c r="A1116" t="s">
        <v>5</v>
      </c>
      <c r="B1116" t="s">
        <v>6</v>
      </c>
      <c r="C1116" t="s">
        <v>12</v>
      </c>
      <c r="D1116" t="s">
        <v>302</v>
      </c>
      <c r="E1116">
        <v>2023</v>
      </c>
      <c r="F1116" t="s">
        <v>439</v>
      </c>
      <c r="G1116">
        <v>35</v>
      </c>
      <c r="H1116">
        <v>0</v>
      </c>
      <c r="I1116">
        <v>0</v>
      </c>
      <c r="J1116">
        <v>35</v>
      </c>
      <c r="K1116">
        <v>31</v>
      </c>
      <c r="L1116">
        <v>0</v>
      </c>
      <c r="M1116">
        <v>31</v>
      </c>
      <c r="N1116">
        <v>4</v>
      </c>
      <c r="O1116">
        <v>4</v>
      </c>
      <c r="P1116">
        <v>35</v>
      </c>
      <c r="Q1116">
        <v>0</v>
      </c>
      <c r="R1116">
        <v>0</v>
      </c>
      <c r="S1116">
        <v>35</v>
      </c>
      <c r="T1116">
        <v>4</v>
      </c>
      <c r="U1116">
        <v>31</v>
      </c>
      <c r="V1116">
        <v>35</v>
      </c>
      <c r="W1116">
        <v>0</v>
      </c>
    </row>
    <row r="1117" spans="1:23" x14ac:dyDescent="0.25">
      <c r="A1117" t="s">
        <v>5</v>
      </c>
      <c r="B1117" t="s">
        <v>6</v>
      </c>
      <c r="C1117" t="s">
        <v>12</v>
      </c>
      <c r="D1117" t="s">
        <v>302</v>
      </c>
      <c r="E1117">
        <v>2023</v>
      </c>
      <c r="F1117" t="s">
        <v>440</v>
      </c>
      <c r="G1117">
        <v>4</v>
      </c>
      <c r="H1117">
        <v>0</v>
      </c>
      <c r="I1117">
        <v>0</v>
      </c>
      <c r="J1117">
        <v>4</v>
      </c>
      <c r="K1117">
        <v>4</v>
      </c>
      <c r="L1117">
        <v>0</v>
      </c>
      <c r="M1117">
        <v>4</v>
      </c>
      <c r="N1117">
        <v>0</v>
      </c>
      <c r="O1117">
        <v>0</v>
      </c>
      <c r="P1117">
        <v>4</v>
      </c>
      <c r="Q1117">
        <v>0</v>
      </c>
      <c r="R1117">
        <v>0</v>
      </c>
      <c r="S1117">
        <v>4</v>
      </c>
      <c r="T1117">
        <v>0</v>
      </c>
      <c r="U1117">
        <v>4</v>
      </c>
      <c r="V1117">
        <v>4</v>
      </c>
      <c r="W1117">
        <v>0</v>
      </c>
    </row>
    <row r="1118" spans="1:23" x14ac:dyDescent="0.25">
      <c r="A1118" t="s">
        <v>5</v>
      </c>
      <c r="B1118" t="s">
        <v>6</v>
      </c>
      <c r="C1118" t="s">
        <v>12</v>
      </c>
      <c r="D1118" t="s">
        <v>302</v>
      </c>
      <c r="E1118">
        <v>2023</v>
      </c>
      <c r="F1118" t="s">
        <v>441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</row>
    <row r="1119" spans="1:23" x14ac:dyDescent="0.25">
      <c r="A1119" t="s">
        <v>5</v>
      </c>
      <c r="B1119" t="s">
        <v>6</v>
      </c>
      <c r="C1119" t="s">
        <v>12</v>
      </c>
      <c r="D1119" t="s">
        <v>302</v>
      </c>
      <c r="E1119">
        <v>2023</v>
      </c>
      <c r="F1119" t="s">
        <v>442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</row>
    <row r="1120" spans="1:23" x14ac:dyDescent="0.25">
      <c r="A1120" t="s">
        <v>5</v>
      </c>
      <c r="B1120" t="s">
        <v>6</v>
      </c>
      <c r="C1120" t="s">
        <v>12</v>
      </c>
      <c r="D1120" t="s">
        <v>302</v>
      </c>
      <c r="E1120">
        <v>2023</v>
      </c>
      <c r="F1120" t="s">
        <v>443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</row>
    <row r="1121" spans="1:23" x14ac:dyDescent="0.25">
      <c r="A1121" t="s">
        <v>5</v>
      </c>
      <c r="B1121" t="s">
        <v>6</v>
      </c>
      <c r="C1121" t="s">
        <v>12</v>
      </c>
      <c r="D1121" t="s">
        <v>302</v>
      </c>
      <c r="E1121">
        <v>2023</v>
      </c>
      <c r="F1121" t="s">
        <v>444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</row>
    <row r="1122" spans="1:23" x14ac:dyDescent="0.25">
      <c r="A1122" t="s">
        <v>5</v>
      </c>
      <c r="B1122" t="s">
        <v>6</v>
      </c>
      <c r="C1122" t="s">
        <v>12</v>
      </c>
      <c r="D1122" t="s">
        <v>302</v>
      </c>
      <c r="E1122">
        <v>2023</v>
      </c>
      <c r="F1122" t="s">
        <v>445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</row>
    <row r="1123" spans="1:23" x14ac:dyDescent="0.25">
      <c r="A1123" t="s">
        <v>5</v>
      </c>
      <c r="B1123" t="s">
        <v>6</v>
      </c>
      <c r="C1123" t="s">
        <v>12</v>
      </c>
      <c r="D1123" t="s">
        <v>302</v>
      </c>
      <c r="E1123">
        <v>2023</v>
      </c>
      <c r="F1123" t="s">
        <v>446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</row>
    <row r="1124" spans="1:23" x14ac:dyDescent="0.25">
      <c r="A1124" t="s">
        <v>5</v>
      </c>
      <c r="B1124" t="s">
        <v>6</v>
      </c>
      <c r="C1124" t="s">
        <v>12</v>
      </c>
      <c r="D1124" t="s">
        <v>302</v>
      </c>
      <c r="E1124">
        <v>2023</v>
      </c>
      <c r="F1124" t="s">
        <v>447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</row>
    <row r="1125" spans="1:23" x14ac:dyDescent="0.25">
      <c r="A1125" t="s">
        <v>5</v>
      </c>
      <c r="B1125" t="s">
        <v>6</v>
      </c>
      <c r="C1125" t="s">
        <v>12</v>
      </c>
      <c r="D1125" t="s">
        <v>302</v>
      </c>
      <c r="E1125">
        <v>2023</v>
      </c>
      <c r="F1125" t="s">
        <v>448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</row>
    <row r="1126" spans="1:23" x14ac:dyDescent="0.25">
      <c r="A1126" t="s">
        <v>5</v>
      </c>
      <c r="B1126" t="s">
        <v>6</v>
      </c>
      <c r="C1126" t="s">
        <v>12</v>
      </c>
      <c r="D1126" t="s">
        <v>302</v>
      </c>
      <c r="E1126">
        <v>2023</v>
      </c>
      <c r="F1126" t="s">
        <v>449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</row>
    <row r="1127" spans="1:23" x14ac:dyDescent="0.25">
      <c r="A1127" t="s">
        <v>5</v>
      </c>
      <c r="B1127" t="s">
        <v>6</v>
      </c>
      <c r="C1127" t="s">
        <v>12</v>
      </c>
      <c r="D1127" t="s">
        <v>302</v>
      </c>
      <c r="E1127">
        <v>2023</v>
      </c>
      <c r="F1127" t="s">
        <v>45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</row>
    <row r="1128" spans="1:23" x14ac:dyDescent="0.25">
      <c r="A1128" t="s">
        <v>5</v>
      </c>
      <c r="B1128" t="s">
        <v>6</v>
      </c>
      <c r="C1128" t="s">
        <v>12</v>
      </c>
      <c r="D1128" t="s">
        <v>302</v>
      </c>
      <c r="E1128">
        <v>2023</v>
      </c>
      <c r="F1128" t="s">
        <v>451</v>
      </c>
      <c r="G1128">
        <v>48</v>
      </c>
      <c r="H1128">
        <v>0</v>
      </c>
      <c r="I1128">
        <v>0</v>
      </c>
      <c r="J1128">
        <v>48</v>
      </c>
      <c r="K1128">
        <v>48</v>
      </c>
      <c r="L1128">
        <v>0</v>
      </c>
      <c r="M1128">
        <v>48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48</v>
      </c>
      <c r="T1128">
        <v>0</v>
      </c>
      <c r="U1128">
        <v>48</v>
      </c>
      <c r="V1128">
        <v>48</v>
      </c>
      <c r="W1128">
        <v>0</v>
      </c>
    </row>
    <row r="1129" spans="1:23" x14ac:dyDescent="0.25">
      <c r="A1129" t="s">
        <v>5</v>
      </c>
      <c r="B1129" t="s">
        <v>6</v>
      </c>
      <c r="C1129" t="s">
        <v>12</v>
      </c>
      <c r="D1129" t="s">
        <v>302</v>
      </c>
      <c r="E1129">
        <v>2023</v>
      </c>
      <c r="F1129" t="s">
        <v>452</v>
      </c>
      <c r="G1129">
        <v>27</v>
      </c>
      <c r="H1129">
        <v>0</v>
      </c>
      <c r="I1129">
        <v>0</v>
      </c>
      <c r="J1129">
        <v>27</v>
      </c>
      <c r="K1129">
        <v>23</v>
      </c>
      <c r="L1129">
        <v>0</v>
      </c>
      <c r="M1129">
        <v>23</v>
      </c>
      <c r="N1129">
        <v>4</v>
      </c>
      <c r="O1129">
        <v>4</v>
      </c>
      <c r="P1129">
        <v>27</v>
      </c>
      <c r="Q1129">
        <v>0</v>
      </c>
      <c r="R1129">
        <v>0</v>
      </c>
      <c r="S1129">
        <v>27</v>
      </c>
      <c r="T1129">
        <v>0</v>
      </c>
      <c r="U1129">
        <v>27</v>
      </c>
      <c r="V1129">
        <v>27</v>
      </c>
      <c r="W1129">
        <v>0</v>
      </c>
    </row>
    <row r="1130" spans="1:23" x14ac:dyDescent="0.25">
      <c r="A1130" t="s">
        <v>5</v>
      </c>
      <c r="B1130" t="s">
        <v>6</v>
      </c>
      <c r="C1130" t="s">
        <v>12</v>
      </c>
      <c r="D1130" t="s">
        <v>302</v>
      </c>
      <c r="E1130">
        <v>2023</v>
      </c>
      <c r="F1130" t="s">
        <v>453</v>
      </c>
      <c r="G1130">
        <v>2</v>
      </c>
      <c r="H1130">
        <v>0</v>
      </c>
      <c r="I1130">
        <v>0</v>
      </c>
      <c r="J1130">
        <v>2</v>
      </c>
      <c r="K1130">
        <v>1</v>
      </c>
      <c r="L1130">
        <v>0</v>
      </c>
      <c r="M1130">
        <v>1</v>
      </c>
      <c r="N1130">
        <v>1</v>
      </c>
      <c r="O1130">
        <v>1</v>
      </c>
      <c r="P1130">
        <v>2</v>
      </c>
      <c r="Q1130">
        <v>0</v>
      </c>
      <c r="R1130">
        <v>0</v>
      </c>
      <c r="S1130">
        <v>2</v>
      </c>
      <c r="T1130">
        <v>0</v>
      </c>
      <c r="U1130">
        <v>2</v>
      </c>
      <c r="V1130">
        <v>2</v>
      </c>
      <c r="W1130">
        <v>0</v>
      </c>
    </row>
    <row r="1131" spans="1:23" x14ac:dyDescent="0.25">
      <c r="A1131" t="s">
        <v>5</v>
      </c>
      <c r="B1131" t="s">
        <v>6</v>
      </c>
      <c r="C1131" t="s">
        <v>12</v>
      </c>
      <c r="D1131" t="s">
        <v>302</v>
      </c>
      <c r="E1131">
        <v>2023</v>
      </c>
      <c r="F1131" t="s">
        <v>454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</row>
    <row r="1132" spans="1:23" x14ac:dyDescent="0.25">
      <c r="A1132" t="s">
        <v>5</v>
      </c>
      <c r="B1132" t="s">
        <v>6</v>
      </c>
      <c r="C1132" t="s">
        <v>12</v>
      </c>
      <c r="D1132" t="s">
        <v>302</v>
      </c>
      <c r="E1132">
        <v>2023</v>
      </c>
      <c r="F1132" t="s">
        <v>455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</row>
    <row r="1133" spans="1:23" x14ac:dyDescent="0.25">
      <c r="A1133" t="s">
        <v>5</v>
      </c>
      <c r="B1133" t="s">
        <v>6</v>
      </c>
      <c r="C1133" t="s">
        <v>12</v>
      </c>
      <c r="D1133" t="s">
        <v>302</v>
      </c>
      <c r="E1133">
        <v>2023</v>
      </c>
      <c r="F1133" t="s">
        <v>456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</row>
    <row r="1134" spans="1:23" x14ac:dyDescent="0.25">
      <c r="A1134" t="s">
        <v>5</v>
      </c>
      <c r="B1134" t="s">
        <v>6</v>
      </c>
      <c r="C1134" t="s">
        <v>12</v>
      </c>
      <c r="D1134" t="s">
        <v>302</v>
      </c>
      <c r="E1134">
        <v>2023</v>
      </c>
      <c r="F1134" t="s">
        <v>457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</row>
    <row r="1135" spans="1:23" x14ac:dyDescent="0.25">
      <c r="A1135" t="s">
        <v>5</v>
      </c>
      <c r="B1135" t="s">
        <v>6</v>
      </c>
      <c r="C1135" t="s">
        <v>12</v>
      </c>
      <c r="D1135" t="s">
        <v>302</v>
      </c>
      <c r="E1135">
        <v>2023</v>
      </c>
      <c r="F1135" t="s">
        <v>458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</row>
    <row r="1136" spans="1:23" x14ac:dyDescent="0.25">
      <c r="A1136" t="s">
        <v>5</v>
      </c>
      <c r="B1136" t="s">
        <v>6</v>
      </c>
      <c r="C1136" t="s">
        <v>12</v>
      </c>
      <c r="D1136" t="s">
        <v>302</v>
      </c>
      <c r="E1136">
        <v>2023</v>
      </c>
      <c r="F1136" t="s">
        <v>459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</row>
    <row r="1137" spans="1:23" x14ac:dyDescent="0.25">
      <c r="A1137" t="s">
        <v>5</v>
      </c>
      <c r="B1137" t="s">
        <v>6</v>
      </c>
      <c r="C1137" t="s">
        <v>12</v>
      </c>
      <c r="D1137" t="s">
        <v>302</v>
      </c>
      <c r="E1137">
        <v>2023</v>
      </c>
      <c r="F1137" t="s">
        <v>460</v>
      </c>
      <c r="G1137">
        <v>0</v>
      </c>
      <c r="H1137">
        <v>0</v>
      </c>
      <c r="I1137">
        <v>0</v>
      </c>
      <c r="J1137">
        <v>0</v>
      </c>
      <c r=